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nternal.apra.gov.au\users$\Sydney\jxnals\Desktop\Downloads\"/>
    </mc:Choice>
  </mc:AlternateContent>
  <xr:revisionPtr revIDLastSave="0" documentId="8_{92F733EC-E658-472F-9A2D-733B82FCEF73}" xr6:coauthVersionLast="47" xr6:coauthVersionMax="47" xr10:uidLastSave="{00000000-0000-0000-0000-000000000000}"/>
  <bookViews>
    <workbookView xWindow="3758" yWindow="0" windowWidth="15390" windowHeight="9532" activeTab="5" xr2:uid="{14BC5BF0-98C4-4DA8-9F27-6E144693803A}"/>
  </bookViews>
  <sheets>
    <sheet name="EntityDetails" sheetId="4" r:id="rId1"/>
    <sheet name="LRS_114_0_Table_1" sheetId="5" r:id="rId2"/>
    <sheet name="LRS_114_0_Table_2" sheetId="6" r:id="rId3"/>
    <sheet name="LRS_114_0_Table_3" sheetId="7" r:id="rId4"/>
    <sheet name="LRS_114_0_Table_4" sheetId="8" r:id="rId5"/>
    <sheet name="Playback" sheetId="9" r:id="rId6"/>
  </sheets>
  <definedNames>
    <definedName name="_xlnm._FilterDatabase" localSheetId="2" hidden="1">LRS_114_0_Table_2!$A$8:$E$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" i="9" l="1" a="1"/>
  <c r="Z1" i="9" s="1"/>
  <c r="Y1" i="9" a="1"/>
  <c r="Y1" i="9" s="1"/>
  <c r="X1" i="9" a="1"/>
  <c r="X1" i="9" s="1"/>
  <c r="W1" i="9" a="1"/>
  <c r="W1" i="9" s="1"/>
  <c r="AA1" i="9" l="1" a="1"/>
  <c r="AA1" i="9" s="1"/>
  <c r="AB1" i="9" s="1" a="1"/>
  <c r="AB1" i="9" s="1"/>
  <c r="C56" i="9" l="1"/>
  <c r="H55" i="9"/>
  <c r="B66" i="9"/>
  <c r="B65" i="9"/>
  <c r="C84" i="9"/>
  <c r="E84" i="9"/>
  <c r="G84" i="9"/>
  <c r="C85" i="9"/>
  <c r="E85" i="9"/>
  <c r="F85" i="9"/>
  <c r="C86" i="9"/>
  <c r="D86" i="9"/>
  <c r="G86" i="9"/>
  <c r="C87" i="9"/>
  <c r="D87" i="9"/>
  <c r="F87" i="9"/>
  <c r="B88" i="9"/>
  <c r="E88" i="9"/>
  <c r="G88" i="9"/>
  <c r="B89" i="9"/>
  <c r="E89" i="9"/>
  <c r="F89" i="9"/>
  <c r="B90" i="9"/>
  <c r="D90" i="9"/>
  <c r="G90" i="9"/>
  <c r="B91" i="9"/>
  <c r="D91" i="9"/>
  <c r="F91" i="9"/>
  <c r="D55" i="9"/>
  <c r="L35" i="9" l="1"/>
  <c r="C45" i="9"/>
  <c r="B42" i="9"/>
  <c r="B67" i="9"/>
  <c r="C59" i="9"/>
  <c r="D59" i="9"/>
  <c r="E59" i="9"/>
  <c r="F59" i="9"/>
  <c r="G59" i="9"/>
  <c r="H59" i="9"/>
  <c r="I59" i="9"/>
  <c r="C60" i="9"/>
  <c r="D60" i="9"/>
  <c r="E60" i="9"/>
  <c r="F60" i="9"/>
  <c r="G60" i="9"/>
  <c r="H60" i="9"/>
  <c r="I60" i="9"/>
  <c r="C61" i="9"/>
  <c r="D61" i="9"/>
  <c r="E61" i="9"/>
  <c r="F61" i="9"/>
  <c r="G61" i="9"/>
  <c r="H61" i="9"/>
  <c r="I61" i="9"/>
  <c r="B60" i="9"/>
  <c r="B61" i="9"/>
  <c r="B59" i="9"/>
  <c r="B56" i="9"/>
  <c r="D56" i="9"/>
  <c r="E56" i="9"/>
  <c r="F56" i="9"/>
  <c r="G56" i="9"/>
  <c r="H56" i="9"/>
  <c r="I56" i="9"/>
  <c r="B57" i="9"/>
  <c r="C57" i="9"/>
  <c r="D57" i="9"/>
  <c r="E57" i="9"/>
  <c r="F57" i="9"/>
  <c r="G57" i="9"/>
  <c r="H57" i="9"/>
  <c r="I57" i="9"/>
  <c r="C55" i="9"/>
  <c r="E55" i="9"/>
  <c r="F55" i="9"/>
  <c r="G55" i="9"/>
  <c r="I55" i="9"/>
  <c r="B55" i="9"/>
  <c r="C42" i="9"/>
  <c r="C46" i="9"/>
  <c r="D46" i="9"/>
  <c r="E46" i="9"/>
  <c r="F46" i="9"/>
  <c r="G46" i="9"/>
  <c r="H46" i="9"/>
  <c r="I46" i="9"/>
  <c r="J46" i="9"/>
  <c r="K46" i="9"/>
  <c r="L46" i="9"/>
  <c r="D45" i="9"/>
  <c r="E45" i="9"/>
  <c r="F45" i="9"/>
  <c r="G45" i="9"/>
  <c r="H45" i="9"/>
  <c r="I45" i="9"/>
  <c r="J45" i="9"/>
  <c r="K45" i="9"/>
  <c r="L45" i="9"/>
  <c r="C31" i="9"/>
  <c r="D31" i="9"/>
  <c r="E31" i="9"/>
  <c r="F31" i="9"/>
  <c r="G31" i="9"/>
  <c r="H31" i="9"/>
  <c r="I31" i="9"/>
  <c r="J31" i="9"/>
  <c r="K31" i="9"/>
  <c r="L31" i="9"/>
  <c r="C32" i="9"/>
  <c r="D32" i="9"/>
  <c r="E32" i="9"/>
  <c r="F32" i="9"/>
  <c r="G32" i="9"/>
  <c r="H32" i="9"/>
  <c r="I32" i="9"/>
  <c r="J32" i="9"/>
  <c r="K32" i="9"/>
  <c r="L32" i="9"/>
  <c r="C33" i="9"/>
  <c r="D33" i="9"/>
  <c r="E33" i="9"/>
  <c r="F33" i="9"/>
  <c r="G33" i="9"/>
  <c r="H33" i="9"/>
  <c r="I33" i="9"/>
  <c r="J33" i="9"/>
  <c r="K33" i="9"/>
  <c r="L33" i="9"/>
  <c r="C34" i="9"/>
  <c r="D34" i="9"/>
  <c r="E34" i="9"/>
  <c r="F34" i="9"/>
  <c r="G34" i="9"/>
  <c r="H34" i="9"/>
  <c r="I34" i="9"/>
  <c r="J34" i="9"/>
  <c r="K34" i="9"/>
  <c r="L34" i="9"/>
  <c r="C35" i="9"/>
  <c r="D35" i="9"/>
  <c r="E35" i="9"/>
  <c r="F35" i="9"/>
  <c r="G35" i="9"/>
  <c r="H35" i="9"/>
  <c r="I35" i="9"/>
  <c r="J35" i="9"/>
  <c r="K35" i="9"/>
  <c r="C43" i="9"/>
  <c r="D43" i="9"/>
  <c r="E43" i="9"/>
  <c r="F43" i="9"/>
  <c r="G43" i="9"/>
  <c r="H43" i="9"/>
  <c r="I43" i="9"/>
  <c r="J43" i="9"/>
  <c r="K43" i="9"/>
  <c r="L43" i="9"/>
  <c r="C36" i="9"/>
  <c r="D36" i="9"/>
  <c r="E36" i="9"/>
  <c r="F36" i="9"/>
  <c r="G36" i="9"/>
  <c r="H36" i="9"/>
  <c r="I36" i="9"/>
  <c r="J36" i="9"/>
  <c r="K36" i="9"/>
  <c r="L36" i="9"/>
  <c r="C37" i="9"/>
  <c r="D37" i="9"/>
  <c r="E37" i="9"/>
  <c r="F37" i="9"/>
  <c r="G37" i="9"/>
  <c r="H37" i="9"/>
  <c r="I37" i="9"/>
  <c r="J37" i="9"/>
  <c r="K37" i="9"/>
  <c r="L37" i="9"/>
  <c r="C39" i="9"/>
  <c r="D39" i="9"/>
  <c r="E39" i="9"/>
  <c r="F39" i="9"/>
  <c r="G39" i="9"/>
  <c r="H39" i="9"/>
  <c r="I39" i="9"/>
  <c r="J39" i="9"/>
  <c r="K39" i="9"/>
  <c r="L39" i="9"/>
  <c r="C40" i="9"/>
  <c r="D40" i="9"/>
  <c r="E40" i="9"/>
  <c r="F40" i="9"/>
  <c r="G40" i="9"/>
  <c r="H40" i="9"/>
  <c r="I40" i="9"/>
  <c r="J40" i="9"/>
  <c r="K40" i="9"/>
  <c r="L40" i="9"/>
  <c r="D42" i="9"/>
  <c r="E42" i="9"/>
  <c r="F42" i="9"/>
  <c r="G42" i="9"/>
  <c r="H42" i="9"/>
  <c r="I42" i="9"/>
  <c r="J42" i="9"/>
  <c r="K42" i="9"/>
  <c r="L42" i="9"/>
  <c r="D30" i="9"/>
  <c r="E30" i="9"/>
  <c r="F30" i="9"/>
  <c r="G30" i="9"/>
  <c r="H30" i="9"/>
  <c r="I30" i="9"/>
  <c r="J30" i="9"/>
  <c r="K30" i="9"/>
  <c r="L30" i="9"/>
  <c r="C30" i="9"/>
  <c r="B43" i="9"/>
  <c r="B9" i="9"/>
  <c r="B24" i="9"/>
  <c r="C24" i="9"/>
  <c r="D24" i="9"/>
  <c r="E24" i="9"/>
  <c r="F24" i="9"/>
  <c r="G24" i="9"/>
  <c r="H24" i="9"/>
  <c r="I24" i="9"/>
  <c r="J24" i="9"/>
  <c r="K24" i="9"/>
  <c r="L24" i="9"/>
  <c r="B25" i="9"/>
  <c r="C25" i="9"/>
  <c r="D25" i="9"/>
  <c r="E25" i="9"/>
  <c r="F25" i="9"/>
  <c r="G25" i="9"/>
  <c r="H25" i="9"/>
  <c r="I25" i="9"/>
  <c r="J25" i="9"/>
  <c r="K25" i="9"/>
  <c r="L25" i="9"/>
  <c r="L26" i="9"/>
  <c r="C12" i="9"/>
  <c r="D12" i="9"/>
  <c r="E12" i="9"/>
  <c r="F12" i="9"/>
  <c r="G12" i="9"/>
  <c r="H12" i="9"/>
  <c r="I12" i="9"/>
  <c r="J12" i="9"/>
  <c r="K12" i="9"/>
  <c r="L12" i="9"/>
  <c r="C13" i="9"/>
  <c r="D13" i="9"/>
  <c r="E13" i="9"/>
  <c r="F13" i="9"/>
  <c r="G13" i="9"/>
  <c r="H13" i="9"/>
  <c r="I13" i="9"/>
  <c r="J13" i="9"/>
  <c r="K13" i="9"/>
  <c r="L13" i="9"/>
  <c r="C14" i="9"/>
  <c r="D14" i="9"/>
  <c r="E14" i="9"/>
  <c r="F14" i="9"/>
  <c r="G14" i="9"/>
  <c r="H14" i="9"/>
  <c r="I14" i="9"/>
  <c r="J14" i="9"/>
  <c r="K14" i="9"/>
  <c r="L14" i="9"/>
  <c r="C15" i="9"/>
  <c r="D15" i="9"/>
  <c r="E15" i="9"/>
  <c r="F15" i="9"/>
  <c r="G15" i="9"/>
  <c r="H15" i="9"/>
  <c r="I15" i="9"/>
  <c r="J15" i="9"/>
  <c r="K15" i="9"/>
  <c r="L15" i="9"/>
  <c r="C16" i="9"/>
  <c r="D16" i="9"/>
  <c r="E16" i="9"/>
  <c r="F16" i="9"/>
  <c r="G16" i="9"/>
  <c r="H16" i="9"/>
  <c r="I16" i="9"/>
  <c r="J16" i="9"/>
  <c r="K16" i="9"/>
  <c r="L16" i="9"/>
  <c r="C17" i="9"/>
  <c r="D17" i="9"/>
  <c r="E17" i="9"/>
  <c r="F17" i="9"/>
  <c r="G17" i="9"/>
  <c r="H17" i="9"/>
  <c r="I17" i="9"/>
  <c r="J17" i="9"/>
  <c r="K17" i="9"/>
  <c r="L17" i="9"/>
  <c r="C18" i="9"/>
  <c r="D18" i="9"/>
  <c r="E18" i="9"/>
  <c r="F18" i="9"/>
  <c r="G18" i="9"/>
  <c r="H18" i="9"/>
  <c r="I18" i="9"/>
  <c r="J18" i="9"/>
  <c r="K18" i="9"/>
  <c r="L18" i="9"/>
  <c r="C19" i="9"/>
  <c r="D19" i="9"/>
  <c r="E19" i="9"/>
  <c r="F19" i="9"/>
  <c r="G19" i="9"/>
  <c r="H19" i="9"/>
  <c r="I19" i="9"/>
  <c r="J19" i="9"/>
  <c r="K19" i="9"/>
  <c r="L19" i="9"/>
  <c r="C20" i="9"/>
  <c r="D20" i="9"/>
  <c r="E20" i="9"/>
  <c r="F20" i="9"/>
  <c r="G20" i="9"/>
  <c r="H20" i="9"/>
  <c r="I20" i="9"/>
  <c r="J20" i="9"/>
  <c r="K20" i="9"/>
  <c r="L20" i="9"/>
  <c r="C21" i="9"/>
  <c r="D21" i="9"/>
  <c r="E21" i="9"/>
  <c r="F21" i="9"/>
  <c r="G21" i="9"/>
  <c r="H21" i="9"/>
  <c r="I21" i="9"/>
  <c r="J21" i="9"/>
  <c r="K21" i="9"/>
  <c r="L21" i="9"/>
  <c r="C22" i="9"/>
  <c r="D22" i="9"/>
  <c r="E22" i="9"/>
  <c r="F22" i="9"/>
  <c r="G22" i="9"/>
  <c r="H22" i="9"/>
  <c r="I22" i="9"/>
  <c r="J22" i="9"/>
  <c r="K22" i="9"/>
  <c r="L22" i="9"/>
  <c r="C23" i="9"/>
  <c r="D23" i="9"/>
  <c r="E23" i="9"/>
  <c r="F23" i="9"/>
  <c r="G23" i="9"/>
  <c r="H23" i="9"/>
  <c r="I23" i="9"/>
  <c r="J23" i="9"/>
  <c r="K23" i="9"/>
  <c r="L23" i="9"/>
  <c r="D11" i="9"/>
  <c r="E11" i="9"/>
  <c r="F11" i="9"/>
  <c r="G11" i="9"/>
  <c r="H11" i="9"/>
  <c r="I11" i="9"/>
  <c r="J11" i="9"/>
  <c r="K11" i="9"/>
  <c r="L11" i="9"/>
  <c r="C11" i="9"/>
  <c r="B40" i="9"/>
  <c r="B39" i="9"/>
  <c r="B37" i="9"/>
  <c r="B36" i="9"/>
  <c r="B35" i="9"/>
  <c r="B34" i="9"/>
  <c r="B33" i="9"/>
  <c r="B32" i="9"/>
  <c r="B31" i="9"/>
  <c r="B30" i="9"/>
  <c r="B12" i="9"/>
  <c r="B13" i="9"/>
  <c r="B14" i="9"/>
  <c r="B15" i="9"/>
  <c r="B16" i="9"/>
  <c r="B17" i="9"/>
  <c r="B18" i="9"/>
  <c r="B19" i="9"/>
  <c r="B20" i="9"/>
  <c r="B21" i="9"/>
  <c r="B22" i="9"/>
  <c r="B23" i="9"/>
  <c r="B26" i="9"/>
  <c r="B27" i="9"/>
  <c r="B28" i="9"/>
  <c r="B11" i="9"/>
  <c r="A2" i="9"/>
  <c r="A1" i="9"/>
  <c r="H10" i="9" l="1"/>
  <c r="F10" i="9"/>
  <c r="G10" i="9"/>
  <c r="D10" i="9"/>
  <c r="C10" i="9"/>
  <c r="K10" i="9"/>
  <c r="C54" i="9"/>
  <c r="E10" i="9"/>
  <c r="J10" i="9"/>
  <c r="I10" i="9"/>
  <c r="B54" i="9"/>
  <c r="J56" i="9"/>
  <c r="B10" i="9"/>
  <c r="B29" i="9"/>
  <c r="L10" i="9"/>
  <c r="E58" i="9"/>
  <c r="E29" i="9"/>
  <c r="J29" i="9"/>
  <c r="I29" i="9"/>
  <c r="H29" i="9"/>
  <c r="G29" i="9"/>
  <c r="F29" i="9"/>
  <c r="L29" i="9"/>
  <c r="D29" i="9"/>
  <c r="K29" i="9"/>
  <c r="C29" i="9"/>
  <c r="D54" i="9"/>
  <c r="F54" i="9"/>
  <c r="F58" i="9"/>
  <c r="D58" i="9"/>
  <c r="C58" i="9"/>
  <c r="H54" i="9"/>
  <c r="I58" i="9"/>
  <c r="I54" i="9"/>
  <c r="G54" i="9"/>
  <c r="E54" i="9"/>
  <c r="J59" i="9"/>
  <c r="J60" i="9"/>
  <c r="G58" i="9"/>
  <c r="J61" i="9"/>
  <c r="J55" i="9"/>
  <c r="J57" i="9"/>
  <c r="H58" i="9"/>
  <c r="B58" i="9"/>
  <c r="C47" i="9" l="1"/>
  <c r="C48" i="9" s="1"/>
  <c r="G47" i="9"/>
  <c r="G48" i="9" s="1"/>
  <c r="E47" i="9"/>
  <c r="E48" i="9" s="1"/>
  <c r="J47" i="9"/>
  <c r="J48" i="9" s="1"/>
  <c r="L47" i="9"/>
  <c r="L48" i="9" s="1"/>
  <c r="D47" i="9"/>
  <c r="D48" i="9" s="1"/>
  <c r="F47" i="9"/>
  <c r="F48" i="9" s="1"/>
  <c r="E90" i="9" s="1"/>
  <c r="H47" i="9"/>
  <c r="H48" i="9" s="1"/>
  <c r="I47" i="9"/>
  <c r="I48" i="9" s="1"/>
  <c r="K47" i="9"/>
  <c r="K48" i="9" s="1"/>
  <c r="J54" i="9"/>
  <c r="J58" i="9"/>
  <c r="J84" i="9" l="1"/>
  <c r="J88" i="9"/>
  <c r="J87" i="9"/>
  <c r="J91" i="9"/>
  <c r="J86" i="9"/>
  <c r="J90" i="9"/>
  <c r="J85" i="9"/>
  <c r="J89" i="9"/>
  <c r="H87" i="9"/>
  <c r="H86" i="9"/>
  <c r="H90" i="9"/>
  <c r="H85" i="9"/>
  <c r="H89" i="9"/>
  <c r="H91" i="9"/>
  <c r="H84" i="9"/>
  <c r="H88" i="9"/>
  <c r="G85" i="9"/>
  <c r="G89" i="9"/>
  <c r="G87" i="9"/>
  <c r="G91" i="9"/>
  <c r="D85" i="9"/>
  <c r="D84" i="9"/>
  <c r="D88" i="9"/>
  <c r="D89" i="9"/>
  <c r="F86" i="9"/>
  <c r="F90" i="9"/>
  <c r="F84" i="9"/>
  <c r="F88" i="9"/>
  <c r="B84" i="9"/>
  <c r="B87" i="9"/>
  <c r="B86" i="9"/>
  <c r="B85" i="9"/>
  <c r="E87" i="9"/>
  <c r="E91" i="9"/>
  <c r="E86" i="9"/>
  <c r="C88" i="9"/>
  <c r="C91" i="9"/>
  <c r="C90" i="9"/>
  <c r="C89" i="9"/>
  <c r="K84" i="9"/>
  <c r="K87" i="9"/>
  <c r="K91" i="9"/>
  <c r="K86" i="9"/>
  <c r="K90" i="9"/>
  <c r="K88" i="9"/>
  <c r="K85" i="9"/>
  <c r="K89" i="9"/>
  <c r="I87" i="9"/>
  <c r="I86" i="9"/>
  <c r="I90" i="9"/>
  <c r="I85" i="9"/>
  <c r="I89" i="9"/>
  <c r="I91" i="9"/>
  <c r="I84" i="9"/>
  <c r="I88" i="9"/>
  <c r="L89" i="9" l="1"/>
  <c r="M89" i="9" a="1"/>
  <c r="M89" i="9" s="1"/>
  <c r="L85" i="9"/>
  <c r="M85" i="9" a="1"/>
  <c r="M85" i="9" s="1"/>
  <c r="L90" i="9"/>
  <c r="M90" i="9" a="1"/>
  <c r="M90" i="9" s="1"/>
  <c r="L86" i="9"/>
  <c r="M86" i="9" a="1"/>
  <c r="M86" i="9" s="1"/>
  <c r="L91" i="9"/>
  <c r="M91" i="9" a="1"/>
  <c r="M91" i="9" s="1"/>
  <c r="L87" i="9"/>
  <c r="M87" i="9" a="1"/>
  <c r="M87" i="9" s="1"/>
  <c r="L88" i="9"/>
  <c r="M88" i="9" a="1"/>
  <c r="M88" i="9" s="1"/>
  <c r="L84" i="9"/>
  <c r="M84" i="9" a="1"/>
  <c r="M84" i="9" s="1"/>
  <c r="N84" i="9" l="1"/>
  <c r="N86" i="9"/>
  <c r="N87" i="9"/>
  <c r="N85" i="9"/>
  <c r="M93" i="9"/>
  <c r="L93" i="9" s="1"/>
  <c r="N88" i="9"/>
  <c r="N90" i="9"/>
  <c r="N91" i="9"/>
  <c r="N89" i="9"/>
  <c r="N93" i="9" l="1"/>
  <c r="B50" i="9" s="1"/>
  <c r="B4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180A49-EC93-4DC7-95D3-3F3FF356B5F9}" keepAlive="1" name="Query - Dim_01" description="Connection to the 'Dim_01' query in the workbook." type="5" refreshedVersion="0" background="1">
    <dbPr connection="Provider=Microsoft.Mashup.OleDb.1;Data Source=$Workbook$;Location=Dim_01;Extended Properties=&quot;&quot;" command="SELECT * FROM [Dim_01]"/>
  </connection>
  <connection id="2" xr16:uid="{B856BFE8-ABC0-41BE-B86B-B84751ACDA16}" keepAlive="1" name="Query - Dim_02" description="Connection to the 'Dim_02' query in the workbook." type="5" refreshedVersion="0" background="1">
    <dbPr connection="Provider=Microsoft.Mashup.OleDb.1;Data Source=$Workbook$;Location=Dim_02;Extended Properties=&quot;&quot;" command="SELECT * FROM [Dim_02]"/>
  </connection>
  <connection id="3" xr16:uid="{8F44A8FE-4E0F-4637-96CE-71E9AA9B1993}" keepAlive="1" name="Query - Dim_03" description="Connection to the 'Dim_03' query in the workbook." type="5" refreshedVersion="0" background="1">
    <dbPr connection="Provider=Microsoft.Mashup.OleDb.1;Data Source=$Workbook$;Location=Dim_03;Extended Properties=&quot;&quot;" command="SELECT * FROM [Dim_03]"/>
  </connection>
  <connection id="4" xr16:uid="{F4E5CBF9-733A-457F-A255-648F41632DFE}" keepAlive="1" name="Query - Dim_04" description="Connection to the 'Dim_04' query in the workbook." type="5" refreshedVersion="0" background="1">
    <dbPr connection="Provider=Microsoft.Mashup.OleDb.1;Data Source=$Workbook$;Location=Dim_04;Extended Properties=&quot;&quot;" command="SELECT * FROM [Dim_04]"/>
  </connection>
  <connection id="5" xr16:uid="{860AC667-65FE-4416-8D1B-729FF8C7D7FE}" keepAlive="1" name="Query - Dim_05" description="Connection to the 'Dim_05' query in the workbook." type="5" refreshedVersion="0" background="1">
    <dbPr connection="Provider=Microsoft.Mashup.OleDb.1;Data Source=$Workbook$;Location=Dim_05;Extended Properties=&quot;&quot;" command="SELECT * FROM [Dim_05]"/>
  </connection>
  <connection id="6" xr16:uid="{0FCE6776-A274-423B-8AEA-12ED2FCCD10B}" keepAlive="1" name="Query - Dim_06" description="Connection to the 'Dim_06' query in the workbook." type="5" refreshedVersion="0" background="1">
    <dbPr connection="Provider=Microsoft.Mashup.OleDb.1;Data Source=$Workbook$;Location=Dim_06;Extended Properties=&quot;&quot;" command="SELECT * FROM [Dim_06]"/>
  </connection>
  <connection id="7" xr16:uid="{DA740BCA-AD8D-4692-AD80-EA4E79AF64FC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69" uniqueCount="120">
  <si>
    <t>Items Subject to Asset Risk Charge Type</t>
  </si>
  <si>
    <t>AssetsSupportingInvestmentLinkedLiabilities</t>
  </si>
  <si>
    <t>Cash</t>
  </si>
  <si>
    <t>InvestmentProperty</t>
  </si>
  <si>
    <t>ListedEquities</t>
  </si>
  <si>
    <t>UnlistedEquities</t>
  </si>
  <si>
    <t>NonIndexedInterestBearingSecurities</t>
  </si>
  <si>
    <t>IndexedInterestBearingSecurities</t>
  </si>
  <si>
    <t>Loans</t>
  </si>
  <si>
    <t>OtherInvestmentAssetsExcludeDerivativeFinancialInstruments</t>
  </si>
  <si>
    <t>CurrentTaxAssets</t>
  </si>
  <si>
    <t>DeferredTaxAssets</t>
  </si>
  <si>
    <t>DerivativeFinancialInstrumentsAssets</t>
  </si>
  <si>
    <t>PremiumsReceivable</t>
  </si>
  <si>
    <t>ReinsuranceRecoveriesReceivable</t>
  </si>
  <si>
    <t>OtherAccountsReceivable</t>
  </si>
  <si>
    <t>OtherNonInvestmentAssets</t>
  </si>
  <si>
    <t>AdjustedPolicyLiabilitiesCededReinsuranceAssets</t>
  </si>
  <si>
    <t>AssetsDeductedFromCapitalBase</t>
  </si>
  <si>
    <t>AssetsSubjectToAssetConcentrationRiskCharge</t>
  </si>
  <si>
    <t>CurrentTaxLiabilities</t>
  </si>
  <si>
    <t>DeferredTaxLiabilities</t>
  </si>
  <si>
    <t>DerivativeFinancialInstrumentsLiabilities</t>
  </si>
  <si>
    <t>SubordinatedDebt</t>
  </si>
  <si>
    <t>ClaimsPayable</t>
  </si>
  <si>
    <t>ReinsurancePremiumsPayable</t>
  </si>
  <si>
    <t>OtherAccountsPayable</t>
  </si>
  <si>
    <t>OtherLiabilities</t>
  </si>
  <si>
    <t>AdjustedPolicyLiabilitiesNetOfReinsuranceExcludeDiscretionaryComponent</t>
  </si>
  <si>
    <t>DiscretionaryComponentOfAdjustedPolicyLiabilitiesNetOfReinsurance</t>
  </si>
  <si>
    <t>Tier2Capital</t>
  </si>
  <si>
    <t>SeedCapital</t>
  </si>
  <si>
    <t>Life Company Fund Type</t>
  </si>
  <si>
    <t>Life Company Fund Name</t>
  </si>
  <si>
    <t xml:space="preserve">Entity Name </t>
  </si>
  <si>
    <t xml:space="preserve">ABN   </t>
  </si>
  <si>
    <t xml:space="preserve">Reporting End Date   </t>
  </si>
  <si>
    <t>Asset Risk Charge</t>
  </si>
  <si>
    <t>LRS 114.0 Table 1</t>
  </si>
  <si>
    <t>Institution Name</t>
  </si>
  <si>
    <t>Australian Business Number</t>
  </si>
  <si>
    <t>Reporting Period</t>
  </si>
  <si>
    <t>Table 1: Adjusted Balance Sheet - Pre-Stress</t>
  </si>
  <si>
    <t>Adjusted Pre-Stress Amount</t>
  </si>
  <si>
    <t>LRS 114.0 Table 2</t>
  </si>
  <si>
    <t>Table 2: Impact of Asset Stresses on Capital Base</t>
  </si>
  <si>
    <t>Stress Scenario Type</t>
  </si>
  <si>
    <t>Stress Scenario Amount</t>
  </si>
  <si>
    <t>LRS 114.0 Table 3</t>
  </si>
  <si>
    <t>Table 3: Counterparty Grade</t>
  </si>
  <si>
    <t>Assets Subject To Credit Spreads Stress Type</t>
  </si>
  <si>
    <t>Counterparty Grade Type</t>
  </si>
  <si>
    <t>Credit Spread Fair Value Amount</t>
  </si>
  <si>
    <t>Credit Spread Stressed Amount</t>
  </si>
  <si>
    <t>BondsOtherNonSecuritisedAssets</t>
  </si>
  <si>
    <t>Grade1Government</t>
  </si>
  <si>
    <t>StructuredSecuritisedAssets</t>
  </si>
  <si>
    <t>ReSecuritisedAssets</t>
  </si>
  <si>
    <t>Grade1Other</t>
  </si>
  <si>
    <t>Grade2</t>
  </si>
  <si>
    <t>Grade3</t>
  </si>
  <si>
    <t>Grade4</t>
  </si>
  <si>
    <t>Grade5</t>
  </si>
  <si>
    <t>Grade6</t>
  </si>
  <si>
    <t>Grade7</t>
  </si>
  <si>
    <t>LRS 114.0 Table 4</t>
  </si>
  <si>
    <t>Table 4: Yields</t>
  </si>
  <si>
    <t>Dividend Yield Used In Determination Of Equity Stress Percent</t>
  </si>
  <si>
    <t>Rental Yield Used In Determination Of Property Stress Percent</t>
  </si>
  <si>
    <t>Earnings Yield Used In Determination Of Property Stress Percent</t>
  </si>
  <si>
    <t>TotalOffBalanceSheetAssets</t>
  </si>
  <si>
    <t>TotalOffBalanceSheetLiabilities</t>
  </si>
  <si>
    <t>RealInterestRatesUpwardsStress</t>
  </si>
  <si>
    <t>RealInterestRatesDownwardsStress</t>
  </si>
  <si>
    <t>ExpectedInflationUpwardsStress</t>
  </si>
  <si>
    <t>ExpectedInflationDownwardsStress</t>
  </si>
  <si>
    <t>CurrencyUpwardsStress</t>
  </si>
  <si>
    <t>CurrencyDownwardsStress</t>
  </si>
  <si>
    <t>EquityStress</t>
  </si>
  <si>
    <t>PropertyStress</t>
  </si>
  <si>
    <t>CreditSpreadsStress</t>
  </si>
  <si>
    <t>DefaultStress</t>
  </si>
  <si>
    <t>Life Company Fund Name:</t>
  </si>
  <si>
    <t>Items subject to stress</t>
  </si>
  <si>
    <t>Assets not supporting investment-linked liabilities</t>
  </si>
  <si>
    <t>Off-balance sheet exposures</t>
  </si>
  <si>
    <t>Impact on capital base</t>
  </si>
  <si>
    <t>Risk charge components</t>
  </si>
  <si>
    <t>Aggregated risk charge component</t>
  </si>
  <si>
    <t>Impact of diversification</t>
  </si>
  <si>
    <t>Total Value by Asset</t>
  </si>
  <si>
    <t>Credit spread fair value amount</t>
  </si>
  <si>
    <t>Credit spread stress amount</t>
  </si>
  <si>
    <t>Yield Percentage</t>
  </si>
  <si>
    <t>Correlation matrix</t>
  </si>
  <si>
    <t>RIR Up</t>
  </si>
  <si>
    <t>RIR Down</t>
  </si>
  <si>
    <t>INF Up</t>
  </si>
  <si>
    <t>INF Down</t>
  </si>
  <si>
    <t>CUR Up</t>
  </si>
  <si>
    <t>CUR Down</t>
  </si>
  <si>
    <t>EQY</t>
  </si>
  <si>
    <t>PROP</t>
  </si>
  <si>
    <t>CSP</t>
  </si>
  <si>
    <t>DEF</t>
  </si>
  <si>
    <t>Total undiversified</t>
  </si>
  <si>
    <t>Total diversified ARC pre-tax</t>
  </si>
  <si>
    <t>RIR Up, INF Up, Cur Up</t>
  </si>
  <si>
    <t>RIR Up, INF Up, Cur Down</t>
  </si>
  <si>
    <t>RIR Up, INF Down, Cur Up</t>
  </si>
  <si>
    <t>RIR Up, INF Down, Cur Down</t>
  </si>
  <si>
    <t>RIR Down, INF Up, Cur Up</t>
  </si>
  <si>
    <t>RIR Down, INF Up, Cur Down</t>
  </si>
  <si>
    <t>RIR Down, INF Down, Cur Up</t>
  </si>
  <si>
    <t>RIR Down, INF Down, Cur Down</t>
  </si>
  <si>
    <t>Liabilities excluding adjusted policy liabilities</t>
  </si>
  <si>
    <t>LPS 112 adjusted policy liabilities</t>
  </si>
  <si>
    <t>Tier 2 capital and seed capital</t>
  </si>
  <si>
    <t>Table 1 and Table 2: Adjusted Balance Sheet - Pre-Stress and Impact of Asset Stresses on Capital Base</t>
  </si>
  <si>
    <t>Aggregated risk charge component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164" formatCode="0;\(0\)"/>
    <numFmt numFmtId="165" formatCode="#,##0_ ;[Red]\-#,##0\ "/>
    <numFmt numFmtId="166" formatCode="#,##0;[Red]#,##0"/>
    <numFmt numFmtId="167" formatCode="#,##0.0_ ;[Red]\-#,##0.0\ "/>
  </numFmts>
  <fonts count="13" x14ac:knownFonts="1"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rgb="FF303030"/>
      <name val="Arial"/>
      <family val="2"/>
    </font>
    <font>
      <sz val="9"/>
      <color theme="1"/>
      <name val="Arial"/>
      <family val="2"/>
    </font>
    <font>
      <sz val="9"/>
      <color rgb="FF303030"/>
      <name val="Arial"/>
      <family val="2"/>
    </font>
    <font>
      <b/>
      <sz val="11"/>
      <color rgb="FF404040"/>
      <name val="Arial"/>
      <family val="2"/>
    </font>
    <font>
      <sz val="9"/>
      <color rgb="FF475E7E"/>
      <name val="Arial"/>
      <family val="2"/>
    </font>
    <font>
      <sz val="11"/>
      <color theme="1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AFAFA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0" tint="-0.34998626667073579"/>
      </bottom>
      <diagonal/>
    </border>
    <border>
      <left/>
      <right/>
      <top style="thin">
        <color theme="1" tint="0.34998626667073579"/>
      </top>
      <bottom style="thin">
        <color theme="0" tint="-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</borders>
  <cellStyleXfs count="10">
    <xf numFmtId="0" fontId="0" fillId="0" borderId="0"/>
    <xf numFmtId="0" fontId="1" fillId="2" borderId="1"/>
    <xf numFmtId="0" fontId="1" fillId="4" borderId="0"/>
    <xf numFmtId="1" fontId="3" fillId="2" borderId="1">
      <alignment horizontal="left" vertical="center"/>
    </xf>
    <xf numFmtId="0" fontId="5" fillId="0" borderId="0"/>
    <xf numFmtId="0" fontId="6" fillId="0" borderId="0"/>
    <xf numFmtId="1" fontId="3" fillId="2" borderId="0">
      <alignment horizontal="center" vertical="center"/>
    </xf>
    <xf numFmtId="164" fontId="1" fillId="2" borderId="1">
      <alignment horizontal="center"/>
    </xf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49">
    <xf numFmtId="0" fontId="0" fillId="0" borderId="0" xfId="0"/>
    <xf numFmtId="0" fontId="2" fillId="4" borderId="0" xfId="2" applyFont="1"/>
    <xf numFmtId="1" fontId="4" fillId="2" borderId="1" xfId="3" applyFont="1">
      <alignment horizontal="left" vertical="center"/>
    </xf>
    <xf numFmtId="0" fontId="5" fillId="0" borderId="0" xfId="4"/>
    <xf numFmtId="0" fontId="6" fillId="0" borderId="0" xfId="5"/>
    <xf numFmtId="0" fontId="3" fillId="0" borderId="0" xfId="0" applyFont="1" applyAlignment="1">
      <alignment wrapText="1"/>
    </xf>
    <xf numFmtId="1" fontId="4" fillId="2" borderId="0" xfId="6" applyFont="1">
      <alignment horizontal="center" vertical="center"/>
    </xf>
    <xf numFmtId="0" fontId="1" fillId="4" borderId="0" xfId="2"/>
    <xf numFmtId="0" fontId="0" fillId="0" borderId="0" xfId="0" applyAlignment="1">
      <alignment wrapText="1"/>
    </xf>
    <xf numFmtId="3" fontId="0" fillId="0" borderId="0" xfId="0" applyNumberFormat="1"/>
    <xf numFmtId="10" fontId="0" fillId="0" borderId="0" xfId="9" applyNumberFormat="1" applyFont="1"/>
    <xf numFmtId="0" fontId="3" fillId="0" borderId="0" xfId="0" applyFont="1" applyBorder="1"/>
    <xf numFmtId="0" fontId="3" fillId="0" borderId="0" xfId="0" applyFont="1" applyFill="1" applyBorder="1"/>
    <xf numFmtId="165" fontId="3" fillId="0" borderId="0" xfId="8" applyNumberFormat="1" applyFont="1" applyFill="1" applyBorder="1" applyProtection="1"/>
    <xf numFmtId="0" fontId="9" fillId="5" borderId="0" xfId="0" applyFont="1" applyFill="1" applyAlignment="1">
      <alignment horizontal="left" vertical="center"/>
    </xf>
    <xf numFmtId="0" fontId="3" fillId="0" borderId="0" xfId="0" applyFont="1"/>
    <xf numFmtId="0" fontId="8" fillId="3" borderId="0" xfId="0" applyFont="1" applyFill="1" applyAlignment="1">
      <alignment horizontal="left" vertical="center"/>
    </xf>
    <xf numFmtId="0" fontId="3" fillId="0" borderId="0" xfId="0" applyFont="1" applyFill="1"/>
    <xf numFmtId="165" fontId="3" fillId="0" borderId="0" xfId="0" applyNumberFormat="1" applyFont="1"/>
    <xf numFmtId="0" fontId="1" fillId="0" borderId="0" xfId="0" applyFont="1"/>
    <xf numFmtId="0" fontId="3" fillId="6" borderId="2" xfId="0" applyFont="1" applyFill="1" applyBorder="1" applyProtection="1">
      <protection locked="0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 wrapText="1"/>
    </xf>
    <xf numFmtId="0" fontId="9" fillId="3" borderId="5" xfId="0" applyFont="1" applyFill="1" applyBorder="1" applyAlignment="1">
      <alignment vertical="center" wrapText="1"/>
    </xf>
    <xf numFmtId="0" fontId="1" fillId="7" borderId="6" xfId="0" applyFont="1" applyFill="1" applyBorder="1" applyAlignment="1">
      <alignment vertical="center" wrapText="1"/>
    </xf>
    <xf numFmtId="0" fontId="10" fillId="7" borderId="7" xfId="0" applyFont="1" applyFill="1" applyBorder="1" applyAlignment="1">
      <alignment horizontal="center" vertical="center" wrapText="1"/>
    </xf>
    <xf numFmtId="0" fontId="10" fillId="7" borderId="8" xfId="0" applyFont="1" applyFill="1" applyBorder="1" applyAlignment="1">
      <alignment horizontal="center" vertical="center" wrapText="1"/>
    </xf>
    <xf numFmtId="0" fontId="3" fillId="8" borderId="9" xfId="0" applyFont="1" applyFill="1" applyBorder="1" applyAlignment="1">
      <alignment horizontal="left"/>
    </xf>
    <xf numFmtId="165" fontId="3" fillId="0" borderId="9" xfId="8" applyNumberFormat="1" applyFont="1" applyFill="1" applyBorder="1" applyProtection="1"/>
    <xf numFmtId="0" fontId="1" fillId="8" borderId="9" xfId="0" applyFont="1" applyFill="1" applyBorder="1" applyAlignment="1">
      <alignment horizontal="left"/>
    </xf>
    <xf numFmtId="165" fontId="3" fillId="9" borderId="9" xfId="8" applyNumberFormat="1" applyFont="1" applyFill="1" applyBorder="1" applyProtection="1"/>
    <xf numFmtId="0" fontId="3" fillId="8" borderId="9" xfId="0" applyFont="1" applyFill="1" applyBorder="1" applyAlignment="1">
      <alignment horizontal="left" indent="1"/>
    </xf>
    <xf numFmtId="165" fontId="3" fillId="10" borderId="6" xfId="8" applyNumberFormat="1" applyFont="1" applyFill="1" applyBorder="1" applyProtection="1"/>
    <xf numFmtId="165" fontId="3" fillId="10" borderId="9" xfId="8" applyNumberFormat="1" applyFont="1" applyFill="1" applyBorder="1" applyProtection="1"/>
    <xf numFmtId="0" fontId="1" fillId="8" borderId="9" xfId="0" applyFont="1" applyFill="1" applyBorder="1" applyAlignment="1">
      <alignment vertical="center"/>
    </xf>
    <xf numFmtId="0" fontId="3" fillId="8" borderId="9" xfId="0" applyFont="1" applyFill="1" applyBorder="1" applyAlignment="1">
      <alignment horizontal="left" vertical="center" indent="1"/>
    </xf>
    <xf numFmtId="166" fontId="3" fillId="0" borderId="10" xfId="8" applyNumberFormat="1" applyFont="1" applyFill="1" applyBorder="1" applyProtection="1"/>
    <xf numFmtId="0" fontId="9" fillId="3" borderId="11" xfId="0" applyFont="1" applyFill="1" applyBorder="1" applyAlignment="1">
      <alignment vertical="center" wrapText="1"/>
    </xf>
    <xf numFmtId="0" fontId="10" fillId="7" borderId="9" xfId="0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10" fontId="3" fillId="0" borderId="9" xfId="9" applyNumberFormat="1" applyFont="1" applyFill="1" applyBorder="1" applyProtection="1"/>
    <xf numFmtId="167" fontId="3" fillId="9" borderId="9" xfId="8" applyNumberFormat="1" applyFont="1" applyFill="1" applyBorder="1" applyProtection="1"/>
    <xf numFmtId="0" fontId="2" fillId="2" borderId="0" xfId="1" applyFont="1" applyBorder="1" applyAlignment="1">
      <alignment horizontal="center" wrapText="1"/>
    </xf>
    <xf numFmtId="164" fontId="2" fillId="2" borderId="0" xfId="7" applyFont="1" applyBorder="1">
      <alignment horizontal="center"/>
    </xf>
    <xf numFmtId="0" fontId="2" fillId="2" borderId="0" xfId="1" applyFont="1" applyBorder="1" applyAlignment="1">
      <alignment horizontal="center"/>
    </xf>
    <xf numFmtId="0" fontId="3" fillId="9" borderId="0" xfId="0" applyFont="1" applyFill="1" applyAlignment="1">
      <alignment horizontal="center"/>
    </xf>
    <xf numFmtId="0" fontId="3" fillId="11" borderId="0" xfId="0" applyFont="1" applyFill="1" applyAlignment="1">
      <alignment horizontal="center"/>
    </xf>
    <xf numFmtId="0" fontId="5" fillId="0" borderId="0" xfId="4" applyAlignment="1">
      <alignment horizontal="right"/>
    </xf>
  </cellXfs>
  <cellStyles count="10">
    <cellStyle name="AC body - open table" xfId="6" xr:uid="{D12D6B36-8810-4BB3-9F02-148397D6BE5F}"/>
    <cellStyle name="AC column heading" xfId="1" xr:uid="{17BE484D-485B-47E4-9430-2DA12563DB97}"/>
    <cellStyle name="AC column number" xfId="7" xr:uid="{8F29B9E8-5E19-4D40-95B0-0D62BB3DAEB7}"/>
    <cellStyle name="AC table heading" xfId="2" xr:uid="{740F5590-D03E-4DB3-8E5D-380C35495F8C}"/>
    <cellStyle name="Currency" xfId="8" builtinId="4"/>
    <cellStyle name="EntityDetails body" xfId="3" xr:uid="{250602FB-B7C4-4D3C-B921-70B1524DAD89}"/>
    <cellStyle name="Form name - header" xfId="4" xr:uid="{71933327-B55E-4E32-A4FA-48FF80D65428}"/>
    <cellStyle name="Header body" xfId="5" xr:uid="{DEC79807-581D-46B7-81DC-06A6717D84D9}"/>
    <cellStyle name="Normal" xfId="0" builtinId="0"/>
    <cellStyle name="Percent" xfId="9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Types" Target="richData/rdRichValueTypes.xml"/></Relationships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2A315-D9C9-4C09-8535-F209BA5B83C6}">
  <sheetPr codeName="Sheet1"/>
  <dimension ref="A1:B3"/>
  <sheetViews>
    <sheetView zoomScale="70" zoomScaleNormal="70" workbookViewId="0">
      <selection activeCell="E43" sqref="E43"/>
    </sheetView>
  </sheetViews>
  <sheetFormatPr defaultColWidth="9.1328125" defaultRowHeight="14.25" x14ac:dyDescent="0.45"/>
  <cols>
    <col min="1" max="1" width="22" bestFit="1" customWidth="1"/>
  </cols>
  <sheetData>
    <row r="1" spans="1:2" x14ac:dyDescent="0.45">
      <c r="A1" s="1" t="s">
        <v>34</v>
      </c>
      <c r="B1" s="2"/>
    </row>
    <row r="2" spans="1:2" x14ac:dyDescent="0.45">
      <c r="A2" s="1" t="s">
        <v>35</v>
      </c>
      <c r="B2" s="2"/>
    </row>
    <row r="3" spans="1:2" x14ac:dyDescent="0.45">
      <c r="A3" s="1" t="s">
        <v>36</v>
      </c>
      <c r="B3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FF570-3FF9-4EA2-ABB1-04DF12765D0C}">
  <sheetPr codeName="Sheet2"/>
  <dimension ref="A1:D9"/>
  <sheetViews>
    <sheetView showGridLines="0" zoomScale="70" zoomScaleNormal="70" workbookViewId="0">
      <selection activeCell="C23" sqref="C23"/>
    </sheetView>
  </sheetViews>
  <sheetFormatPr defaultRowHeight="14.25" x14ac:dyDescent="0.45"/>
  <cols>
    <col min="1" max="1" width="34.73046875" customWidth="1"/>
    <col min="2" max="2" width="22.86328125" customWidth="1"/>
    <col min="3" max="3" width="61.59765625" bestFit="1" customWidth="1"/>
    <col min="4" max="4" width="17.1328125" customWidth="1"/>
    <col min="5" max="5" width="30" customWidth="1"/>
    <col min="6" max="6" width="41.86328125" customWidth="1"/>
    <col min="8" max="8" width="29.265625" customWidth="1"/>
  </cols>
  <sheetData>
    <row r="1" spans="1:4" x14ac:dyDescent="0.45">
      <c r="A1" s="3" t="s">
        <v>37</v>
      </c>
      <c r="C1" s="48" t="s">
        <v>38</v>
      </c>
      <c r="D1" s="48"/>
    </row>
    <row r="2" spans="1:4" x14ac:dyDescent="0.45">
      <c r="A2" s="4" t="s">
        <v>39</v>
      </c>
      <c r="B2" s="4"/>
    </row>
    <row r="3" spans="1:4" x14ac:dyDescent="0.45">
      <c r="A3" s="4" t="s">
        <v>40</v>
      </c>
      <c r="B3" s="4"/>
    </row>
    <row r="4" spans="1:4" x14ac:dyDescent="0.45">
      <c r="A4" s="4" t="s">
        <v>41</v>
      </c>
      <c r="B4" s="4"/>
    </row>
    <row r="5" spans="1:4" x14ac:dyDescent="0.45">
      <c r="A5" s="5"/>
      <c r="B5" s="5"/>
      <c r="C5" s="5"/>
      <c r="D5" s="5"/>
    </row>
    <row r="6" spans="1:4" x14ac:dyDescent="0.45">
      <c r="A6" s="1" t="s">
        <v>42</v>
      </c>
      <c r="B6" s="1"/>
      <c r="C6" s="1"/>
      <c r="D6" s="1"/>
    </row>
    <row r="7" spans="1:4" x14ac:dyDescent="0.45">
      <c r="A7" s="6"/>
      <c r="B7" s="6"/>
      <c r="C7" s="6"/>
      <c r="D7" s="6"/>
    </row>
    <row r="8" spans="1:4" s="8" customFormat="1" ht="24" x14ac:dyDescent="0.45">
      <c r="A8" s="43" t="s">
        <v>32</v>
      </c>
      <c r="B8" s="43" t="s">
        <v>33</v>
      </c>
      <c r="C8" s="43" t="s">
        <v>0</v>
      </c>
      <c r="D8" s="43" t="s">
        <v>43</v>
      </c>
    </row>
    <row r="9" spans="1:4" x14ac:dyDescent="0.45">
      <c r="A9" s="44">
        <v>-1</v>
      </c>
      <c r="B9" s="44">
        <v>-2</v>
      </c>
      <c r="C9" s="44">
        <v>-3</v>
      </c>
      <c r="D9" s="44">
        <v>-4</v>
      </c>
    </row>
  </sheetData>
  <mergeCells count="1">
    <mergeCell ref="C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B15C8-3FBB-442C-8B86-2F03266223C5}">
  <sheetPr codeName="Sheet3"/>
  <dimension ref="A1:E9"/>
  <sheetViews>
    <sheetView showGridLines="0" zoomScale="70" zoomScaleNormal="70" workbookViewId="0">
      <pane ySplit="9" topLeftCell="A10" activePane="bottomLeft" state="frozen"/>
      <selection pane="bottomLeft" activeCell="A4" sqref="A4"/>
    </sheetView>
  </sheetViews>
  <sheetFormatPr defaultRowHeight="14.25" x14ac:dyDescent="0.45"/>
  <cols>
    <col min="1" max="1" width="34.73046875" customWidth="1"/>
    <col min="2" max="2" width="51.1328125" customWidth="1"/>
    <col min="3" max="3" width="43" customWidth="1"/>
    <col min="4" max="4" width="44" customWidth="1"/>
    <col min="5" max="5" width="24" customWidth="1"/>
    <col min="6" max="6" width="26.86328125" customWidth="1"/>
  </cols>
  <sheetData>
    <row r="1" spans="1:5" x14ac:dyDescent="0.45">
      <c r="A1" s="3" t="s">
        <v>37</v>
      </c>
      <c r="D1" s="48" t="s">
        <v>44</v>
      </c>
      <c r="E1" s="48"/>
    </row>
    <row r="2" spans="1:5" x14ac:dyDescent="0.45">
      <c r="A2" s="4" t="s">
        <v>39</v>
      </c>
      <c r="B2" s="4"/>
    </row>
    <row r="3" spans="1:5" x14ac:dyDescent="0.45">
      <c r="A3" s="4" t="s">
        <v>40</v>
      </c>
      <c r="B3" s="4"/>
    </row>
    <row r="4" spans="1:5" x14ac:dyDescent="0.45">
      <c r="A4" s="4" t="s">
        <v>41</v>
      </c>
      <c r="B4" s="4"/>
    </row>
    <row r="5" spans="1:5" x14ac:dyDescent="0.45">
      <c r="A5" s="5"/>
      <c r="B5" s="5"/>
      <c r="C5" s="5"/>
      <c r="D5" s="5"/>
      <c r="E5" s="5"/>
    </row>
    <row r="6" spans="1:5" x14ac:dyDescent="0.45">
      <c r="A6" s="1" t="s">
        <v>45</v>
      </c>
      <c r="B6" s="1"/>
      <c r="C6" s="7"/>
      <c r="D6" s="7"/>
      <c r="E6" s="7"/>
    </row>
    <row r="7" spans="1:5" x14ac:dyDescent="0.45">
      <c r="A7" s="6"/>
      <c r="B7" s="6"/>
      <c r="C7" s="6"/>
      <c r="D7" s="6"/>
      <c r="E7" s="6"/>
    </row>
    <row r="8" spans="1:5" x14ac:dyDescent="0.45">
      <c r="A8" s="45" t="s">
        <v>32</v>
      </c>
      <c r="B8" s="45" t="s">
        <v>33</v>
      </c>
      <c r="C8" s="45" t="s">
        <v>0</v>
      </c>
      <c r="D8" s="45" t="s">
        <v>46</v>
      </c>
      <c r="E8" s="45" t="s">
        <v>47</v>
      </c>
    </row>
    <row r="9" spans="1:5" x14ac:dyDescent="0.45">
      <c r="A9" s="44">
        <v>-1</v>
      </c>
      <c r="B9" s="44">
        <v>-2</v>
      </c>
      <c r="C9" s="44">
        <v>-3</v>
      </c>
      <c r="D9" s="44">
        <v>-4</v>
      </c>
      <c r="E9" s="44">
        <v>-5</v>
      </c>
    </row>
  </sheetData>
  <mergeCells count="1">
    <mergeCell ref="D1:E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F8D42-65FC-498B-A5D5-4335C0E9F0CF}">
  <sheetPr codeName="Sheet4"/>
  <dimension ref="A1:F81"/>
  <sheetViews>
    <sheetView showGridLines="0" zoomScale="70" zoomScaleNormal="70" workbookViewId="0">
      <selection activeCell="C10" sqref="C10"/>
    </sheetView>
  </sheetViews>
  <sheetFormatPr defaultRowHeight="14.25" x14ac:dyDescent="0.45"/>
  <cols>
    <col min="1" max="1" width="34.73046875" customWidth="1"/>
    <col min="2" max="2" width="19.86328125" customWidth="1"/>
    <col min="3" max="3" width="31.73046875" customWidth="1"/>
    <col min="4" max="4" width="33.3984375" customWidth="1"/>
    <col min="5" max="6" width="20.3984375" customWidth="1"/>
  </cols>
  <sheetData>
    <row r="1" spans="1:6" x14ac:dyDescent="0.45">
      <c r="A1" s="3" t="s">
        <v>37</v>
      </c>
      <c r="E1" s="48" t="s">
        <v>48</v>
      </c>
      <c r="F1" s="48"/>
    </row>
    <row r="2" spans="1:6" x14ac:dyDescent="0.45">
      <c r="A2" s="4" t="s">
        <v>39</v>
      </c>
      <c r="B2" s="4"/>
      <c r="D2" s="3"/>
    </row>
    <row r="3" spans="1:6" x14ac:dyDescent="0.45">
      <c r="A3" s="4" t="s">
        <v>40</v>
      </c>
      <c r="B3" s="4"/>
    </row>
    <row r="4" spans="1:6" x14ac:dyDescent="0.45">
      <c r="A4" s="4" t="s">
        <v>41</v>
      </c>
      <c r="B4" s="4"/>
    </row>
    <row r="5" spans="1:6" x14ac:dyDescent="0.45">
      <c r="A5" s="5"/>
      <c r="B5" s="5"/>
      <c r="C5" s="5"/>
      <c r="D5" s="5"/>
      <c r="E5" s="5"/>
      <c r="F5" s="5"/>
    </row>
    <row r="6" spans="1:6" x14ac:dyDescent="0.45">
      <c r="A6" s="1" t="s">
        <v>49</v>
      </c>
      <c r="B6" s="1"/>
      <c r="C6" s="1"/>
      <c r="D6" s="1"/>
      <c r="E6" s="1"/>
      <c r="F6" s="1"/>
    </row>
    <row r="7" spans="1:6" x14ac:dyDescent="0.45">
      <c r="A7" s="6"/>
      <c r="B7" s="6"/>
      <c r="C7" s="6"/>
      <c r="D7" s="6"/>
      <c r="E7" s="6"/>
      <c r="F7" s="6"/>
    </row>
    <row r="8" spans="1:6" s="8" customFormat="1" ht="24" x14ac:dyDescent="0.45">
      <c r="A8" s="43" t="s">
        <v>32</v>
      </c>
      <c r="B8" s="43" t="s">
        <v>33</v>
      </c>
      <c r="C8" s="43" t="s">
        <v>50</v>
      </c>
      <c r="D8" s="43" t="s">
        <v>51</v>
      </c>
      <c r="E8" s="43" t="s">
        <v>52</v>
      </c>
      <c r="F8" s="43" t="s">
        <v>53</v>
      </c>
    </row>
    <row r="9" spans="1:6" x14ac:dyDescent="0.45">
      <c r="A9" s="44">
        <v>-1</v>
      </c>
      <c r="B9" s="44">
        <v>-2</v>
      </c>
      <c r="C9" s="44">
        <v>-3</v>
      </c>
      <c r="D9" s="44">
        <v>-4</v>
      </c>
      <c r="E9" s="44">
        <v>-5</v>
      </c>
      <c r="F9" s="44">
        <v>-6</v>
      </c>
    </row>
    <row r="10" spans="1:6" x14ac:dyDescent="0.45">
      <c r="E10" s="9"/>
      <c r="F10" s="9"/>
    </row>
    <row r="11" spans="1:6" x14ac:dyDescent="0.45">
      <c r="E11" s="9"/>
      <c r="F11" s="9"/>
    </row>
    <row r="12" spans="1:6" x14ac:dyDescent="0.45">
      <c r="E12" s="9"/>
      <c r="F12" s="9"/>
    </row>
    <row r="13" spans="1:6" x14ac:dyDescent="0.45">
      <c r="E13" s="9"/>
      <c r="F13" s="9"/>
    </row>
    <row r="14" spans="1:6" x14ac:dyDescent="0.45">
      <c r="E14" s="9"/>
      <c r="F14" s="9"/>
    </row>
    <row r="15" spans="1:6" x14ac:dyDescent="0.45">
      <c r="E15" s="9"/>
      <c r="F15" s="9"/>
    </row>
    <row r="16" spans="1:6" x14ac:dyDescent="0.45">
      <c r="E16" s="9"/>
      <c r="F16" s="9"/>
    </row>
    <row r="17" spans="5:6" x14ac:dyDescent="0.45">
      <c r="E17" s="9"/>
      <c r="F17" s="9"/>
    </row>
    <row r="18" spans="5:6" x14ac:dyDescent="0.45">
      <c r="E18" s="9"/>
      <c r="F18" s="9"/>
    </row>
    <row r="19" spans="5:6" x14ac:dyDescent="0.45">
      <c r="E19" s="9"/>
      <c r="F19" s="9"/>
    </row>
    <row r="20" spans="5:6" x14ac:dyDescent="0.45">
      <c r="E20" s="9"/>
      <c r="F20" s="9"/>
    </row>
    <row r="21" spans="5:6" x14ac:dyDescent="0.45">
      <c r="E21" s="9"/>
      <c r="F21" s="9"/>
    </row>
    <row r="22" spans="5:6" x14ac:dyDescent="0.45">
      <c r="E22" s="9"/>
      <c r="F22" s="9"/>
    </row>
    <row r="23" spans="5:6" x14ac:dyDescent="0.45">
      <c r="E23" s="9"/>
      <c r="F23" s="9"/>
    </row>
    <row r="24" spans="5:6" x14ac:dyDescent="0.45">
      <c r="E24" s="9"/>
      <c r="F24" s="9"/>
    </row>
    <row r="25" spans="5:6" x14ac:dyDescent="0.45">
      <c r="E25" s="9"/>
      <c r="F25" s="9"/>
    </row>
    <row r="26" spans="5:6" x14ac:dyDescent="0.45">
      <c r="E26" s="9"/>
      <c r="F26" s="9"/>
    </row>
    <row r="27" spans="5:6" x14ac:dyDescent="0.45">
      <c r="E27" s="9"/>
      <c r="F27" s="9"/>
    </row>
    <row r="28" spans="5:6" x14ac:dyDescent="0.45">
      <c r="E28" s="9"/>
      <c r="F28" s="9"/>
    </row>
    <row r="29" spans="5:6" x14ac:dyDescent="0.45">
      <c r="E29" s="9"/>
      <c r="F29" s="9"/>
    </row>
    <row r="30" spans="5:6" x14ac:dyDescent="0.45">
      <c r="E30" s="9"/>
      <c r="F30" s="9"/>
    </row>
    <row r="31" spans="5:6" x14ac:dyDescent="0.45">
      <c r="E31" s="9"/>
      <c r="F31" s="9"/>
    </row>
    <row r="32" spans="5:6" x14ac:dyDescent="0.45">
      <c r="E32" s="9"/>
      <c r="F32" s="9"/>
    </row>
    <row r="33" spans="5:6" x14ac:dyDescent="0.45">
      <c r="E33" s="9"/>
      <c r="F33" s="9"/>
    </row>
    <row r="34" spans="5:6" x14ac:dyDescent="0.45">
      <c r="E34" s="9"/>
      <c r="F34" s="9"/>
    </row>
    <row r="35" spans="5:6" x14ac:dyDescent="0.45">
      <c r="E35" s="9"/>
      <c r="F35" s="9"/>
    </row>
    <row r="36" spans="5:6" x14ac:dyDescent="0.45">
      <c r="E36" s="9"/>
      <c r="F36" s="9"/>
    </row>
    <row r="37" spans="5:6" x14ac:dyDescent="0.45">
      <c r="E37" s="9"/>
      <c r="F37" s="9"/>
    </row>
    <row r="38" spans="5:6" x14ac:dyDescent="0.45">
      <c r="E38" s="9"/>
      <c r="F38" s="9"/>
    </row>
    <row r="39" spans="5:6" x14ac:dyDescent="0.45">
      <c r="E39" s="9"/>
      <c r="F39" s="9"/>
    </row>
    <row r="40" spans="5:6" x14ac:dyDescent="0.45">
      <c r="E40" s="9"/>
      <c r="F40" s="9"/>
    </row>
    <row r="41" spans="5:6" x14ac:dyDescent="0.45">
      <c r="E41" s="9"/>
      <c r="F41" s="9"/>
    </row>
    <row r="42" spans="5:6" x14ac:dyDescent="0.45">
      <c r="E42" s="9"/>
      <c r="F42" s="9"/>
    </row>
    <row r="43" spans="5:6" x14ac:dyDescent="0.45">
      <c r="E43" s="9"/>
      <c r="F43" s="9"/>
    </row>
    <row r="44" spans="5:6" x14ac:dyDescent="0.45">
      <c r="E44" s="9"/>
      <c r="F44" s="9"/>
    </row>
    <row r="45" spans="5:6" x14ac:dyDescent="0.45">
      <c r="E45" s="9"/>
      <c r="F45" s="9"/>
    </row>
    <row r="46" spans="5:6" x14ac:dyDescent="0.45">
      <c r="E46" s="9"/>
      <c r="F46" s="9"/>
    </row>
    <row r="47" spans="5:6" x14ac:dyDescent="0.45">
      <c r="E47" s="9"/>
      <c r="F47" s="9"/>
    </row>
    <row r="48" spans="5:6" x14ac:dyDescent="0.45">
      <c r="E48" s="9"/>
      <c r="F48" s="9"/>
    </row>
    <row r="49" spans="5:6" x14ac:dyDescent="0.45">
      <c r="E49" s="9"/>
      <c r="F49" s="9"/>
    </row>
    <row r="50" spans="5:6" x14ac:dyDescent="0.45">
      <c r="E50" s="9"/>
      <c r="F50" s="9"/>
    </row>
    <row r="51" spans="5:6" x14ac:dyDescent="0.45">
      <c r="E51" s="9"/>
      <c r="F51" s="9"/>
    </row>
    <row r="52" spans="5:6" x14ac:dyDescent="0.45">
      <c r="E52" s="9"/>
      <c r="F52" s="9"/>
    </row>
    <row r="53" spans="5:6" x14ac:dyDescent="0.45">
      <c r="E53" s="9"/>
      <c r="F53" s="9"/>
    </row>
    <row r="54" spans="5:6" x14ac:dyDescent="0.45">
      <c r="E54" s="9"/>
      <c r="F54" s="9"/>
    </row>
    <row r="55" spans="5:6" x14ac:dyDescent="0.45">
      <c r="E55" s="9"/>
      <c r="F55" s="9"/>
    </row>
    <row r="56" spans="5:6" x14ac:dyDescent="0.45">
      <c r="E56" s="9"/>
      <c r="F56" s="9"/>
    </row>
    <row r="57" spans="5:6" x14ac:dyDescent="0.45">
      <c r="E57" s="9"/>
      <c r="F57" s="9"/>
    </row>
    <row r="58" spans="5:6" x14ac:dyDescent="0.45">
      <c r="E58" s="9"/>
      <c r="F58" s="9"/>
    </row>
    <row r="59" spans="5:6" x14ac:dyDescent="0.45">
      <c r="E59" s="9"/>
      <c r="F59" s="9"/>
    </row>
    <row r="60" spans="5:6" x14ac:dyDescent="0.45">
      <c r="E60" s="9"/>
      <c r="F60" s="9"/>
    </row>
    <row r="61" spans="5:6" x14ac:dyDescent="0.45">
      <c r="E61" s="9"/>
      <c r="F61" s="9"/>
    </row>
    <row r="62" spans="5:6" x14ac:dyDescent="0.45">
      <c r="E62" s="9"/>
      <c r="F62" s="9"/>
    </row>
    <row r="63" spans="5:6" x14ac:dyDescent="0.45">
      <c r="E63" s="9"/>
      <c r="F63" s="9"/>
    </row>
    <row r="64" spans="5:6" x14ac:dyDescent="0.45">
      <c r="E64" s="9"/>
      <c r="F64" s="9"/>
    </row>
    <row r="65" spans="5:6" x14ac:dyDescent="0.45">
      <c r="E65" s="9"/>
      <c r="F65" s="9"/>
    </row>
    <row r="66" spans="5:6" x14ac:dyDescent="0.45">
      <c r="E66" s="9"/>
      <c r="F66" s="9"/>
    </row>
    <row r="67" spans="5:6" x14ac:dyDescent="0.45">
      <c r="E67" s="9"/>
      <c r="F67" s="9"/>
    </row>
    <row r="68" spans="5:6" x14ac:dyDescent="0.45">
      <c r="E68" s="9"/>
      <c r="F68" s="9"/>
    </row>
    <row r="69" spans="5:6" x14ac:dyDescent="0.45">
      <c r="E69" s="9"/>
      <c r="F69" s="9"/>
    </row>
    <row r="70" spans="5:6" x14ac:dyDescent="0.45">
      <c r="E70" s="9"/>
      <c r="F70" s="9"/>
    </row>
    <row r="71" spans="5:6" x14ac:dyDescent="0.45">
      <c r="E71" s="9"/>
      <c r="F71" s="9"/>
    </row>
    <row r="72" spans="5:6" x14ac:dyDescent="0.45">
      <c r="E72" s="9"/>
      <c r="F72" s="9"/>
    </row>
    <row r="73" spans="5:6" x14ac:dyDescent="0.45">
      <c r="E73" s="9"/>
      <c r="F73" s="9"/>
    </row>
    <row r="74" spans="5:6" x14ac:dyDescent="0.45">
      <c r="E74" s="9"/>
      <c r="F74" s="9"/>
    </row>
    <row r="75" spans="5:6" x14ac:dyDescent="0.45">
      <c r="E75" s="9"/>
      <c r="F75" s="9"/>
    </row>
    <row r="76" spans="5:6" x14ac:dyDescent="0.45">
      <c r="E76" s="9"/>
      <c r="F76" s="9"/>
    </row>
    <row r="77" spans="5:6" x14ac:dyDescent="0.45">
      <c r="E77" s="9"/>
      <c r="F77" s="9"/>
    </row>
    <row r="78" spans="5:6" x14ac:dyDescent="0.45">
      <c r="E78" s="9"/>
      <c r="F78" s="9"/>
    </row>
    <row r="79" spans="5:6" x14ac:dyDescent="0.45">
      <c r="E79" s="9"/>
      <c r="F79" s="9"/>
    </row>
    <row r="80" spans="5:6" x14ac:dyDescent="0.45">
      <c r="E80" s="9"/>
      <c r="F80" s="9"/>
    </row>
    <row r="81" spans="5:6" x14ac:dyDescent="0.45">
      <c r="E81" s="9"/>
      <c r="F81" s="9"/>
    </row>
  </sheetData>
  <mergeCells count="1">
    <mergeCell ref="E1:F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0059-5FA2-4286-8DC8-6966D6BC1E14}">
  <sheetPr codeName="Sheet5"/>
  <dimension ref="A1:E13"/>
  <sheetViews>
    <sheetView showGridLines="0" zoomScale="70" zoomScaleNormal="70" workbookViewId="0">
      <selection activeCell="B23" sqref="B23"/>
    </sheetView>
  </sheetViews>
  <sheetFormatPr defaultRowHeight="14.25" x14ac:dyDescent="0.45"/>
  <cols>
    <col min="1" max="1" width="34.73046875" customWidth="1"/>
    <col min="2" max="2" width="34.86328125" customWidth="1"/>
    <col min="3" max="5" width="23.3984375" customWidth="1"/>
  </cols>
  <sheetData>
    <row r="1" spans="1:5" x14ac:dyDescent="0.45">
      <c r="A1" s="3" t="s">
        <v>37</v>
      </c>
      <c r="D1" s="48" t="s">
        <v>65</v>
      </c>
      <c r="E1" s="48"/>
    </row>
    <row r="2" spans="1:5" x14ac:dyDescent="0.45">
      <c r="A2" s="4" t="s">
        <v>39</v>
      </c>
      <c r="B2" s="4"/>
    </row>
    <row r="3" spans="1:5" x14ac:dyDescent="0.45">
      <c r="A3" s="4" t="s">
        <v>40</v>
      </c>
      <c r="B3" s="4"/>
    </row>
    <row r="4" spans="1:5" x14ac:dyDescent="0.45">
      <c r="A4" s="4" t="s">
        <v>41</v>
      </c>
      <c r="B4" s="4"/>
    </row>
    <row r="5" spans="1:5" x14ac:dyDescent="0.45">
      <c r="A5" s="5"/>
      <c r="B5" s="5"/>
      <c r="C5" s="5"/>
      <c r="D5" s="5"/>
      <c r="E5" s="5"/>
    </row>
    <row r="6" spans="1:5" x14ac:dyDescent="0.45">
      <c r="A6" s="1" t="s">
        <v>66</v>
      </c>
      <c r="B6" s="1"/>
      <c r="C6" s="1"/>
      <c r="D6" s="1"/>
      <c r="E6" s="1"/>
    </row>
    <row r="7" spans="1:5" x14ac:dyDescent="0.45">
      <c r="A7" s="6"/>
      <c r="B7" s="6"/>
      <c r="C7" s="6"/>
      <c r="D7" s="6"/>
      <c r="E7" s="6"/>
    </row>
    <row r="8" spans="1:5" ht="35.65" x14ac:dyDescent="0.45">
      <c r="A8" s="43" t="s">
        <v>32</v>
      </c>
      <c r="B8" s="43" t="s">
        <v>33</v>
      </c>
      <c r="C8" s="43" t="s">
        <v>67</v>
      </c>
      <c r="D8" s="43" t="s">
        <v>68</v>
      </c>
      <c r="E8" s="43" t="s">
        <v>69</v>
      </c>
    </row>
    <row r="9" spans="1:5" x14ac:dyDescent="0.45">
      <c r="A9" s="44">
        <v>-1</v>
      </c>
      <c r="B9" s="44">
        <v>-2</v>
      </c>
      <c r="C9" s="44">
        <v>-3</v>
      </c>
      <c r="D9" s="44">
        <v>-4</v>
      </c>
      <c r="E9" s="44">
        <v>-5</v>
      </c>
    </row>
    <row r="10" spans="1:5" x14ac:dyDescent="0.45">
      <c r="C10" s="10"/>
      <c r="D10" s="10"/>
      <c r="E10" s="10"/>
    </row>
    <row r="11" spans="1:5" x14ac:dyDescent="0.45">
      <c r="C11" s="10"/>
      <c r="D11" s="10"/>
      <c r="E11" s="10"/>
    </row>
    <row r="12" spans="1:5" x14ac:dyDescent="0.45">
      <c r="C12" s="10"/>
      <c r="D12" s="10"/>
      <c r="E12" s="10"/>
    </row>
    <row r="13" spans="1:5" x14ac:dyDescent="0.45">
      <c r="C13" s="10"/>
      <c r="D13" s="10"/>
      <c r="E13" s="10"/>
    </row>
  </sheetData>
  <mergeCells count="1">
    <mergeCell ref="D1:E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A22C8-D399-40FF-B132-3C0FFB2E1AFE}">
  <sheetPr codeName="Sheet6">
    <tabColor theme="4" tint="0.79998168889431442"/>
  </sheetPr>
  <dimension ref="A1:AB94"/>
  <sheetViews>
    <sheetView showGridLines="0" tabSelected="1" zoomScale="70" zoomScaleNormal="70" workbookViewId="0">
      <pane xSplit="1" ySplit="8" topLeftCell="B9" activePane="bottomRight" state="frozen"/>
      <selection pane="topRight" activeCell="B1" sqref="B1"/>
      <selection pane="bottomLeft" activeCell="A10" sqref="A10"/>
      <selection pane="bottomRight" activeCell="N8" sqref="N8"/>
    </sheetView>
  </sheetViews>
  <sheetFormatPr defaultColWidth="9" defaultRowHeight="11.65" x14ac:dyDescent="0.35"/>
  <cols>
    <col min="1" max="1" width="85" style="15" bestFit="1" customWidth="1"/>
    <col min="2" max="2" width="16.73046875" style="19" customWidth="1"/>
    <col min="3" max="3" width="15.3984375" style="19" customWidth="1"/>
    <col min="4" max="12" width="15.3984375" style="15" customWidth="1"/>
    <col min="13" max="13" width="12.3984375" style="15" customWidth="1"/>
    <col min="14" max="14" width="12.1328125" style="15" bestFit="1" customWidth="1"/>
    <col min="15" max="15" width="21" style="15" bestFit="1" customWidth="1"/>
    <col min="16" max="16" width="14" style="15" bestFit="1" customWidth="1"/>
    <col min="17" max="22" width="9" style="15"/>
    <col min="23" max="23" width="9" style="46"/>
    <col min="24" max="28" width="9" style="47"/>
    <col min="29" max="16384" width="9" style="15"/>
  </cols>
  <sheetData>
    <row r="1" spans="1:28" ht="13.9" x14ac:dyDescent="0.35">
      <c r="A1" s="39" t="str">
        <f>IF(EntityDetails!B1=0,"'Institution Name' required",EntityDetails!B1)</f>
        <v>'Institution Name' required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W1" s="46" cm="1">
        <f t="array" ref="W1">IF(ISERROR(_xlfn._xlws.SORT(_xlfn.UNIQUE(_xlfn._xlws.FILTER(LRS_114_0_Table_1!B10:B1048576,LRS_114_0_Table_1!B10:B1048576&lt;&gt;"")))),0,_xlfn._xlws.SORT(_xlfn.UNIQUE(_xlfn._xlws.FILTER(LRS_114_0_Table_1!B10:B1048576,LRS_114_0_Table_1!B10:B1048576&lt;&gt;""))))</f>
        <v>0</v>
      </c>
      <c r="X1" s="47" cm="1">
        <f t="array" ref="X1">IF(ISERROR(_xlfn._xlws.SORT(_xlfn.UNIQUE(_xlfn._xlws.FILTER(LRS_114_0_Table_2!B10:B1048576,LRS_114_0_Table_2!B10:B1048576&lt;&gt;"")))),0,_xlfn._xlws.SORT(_xlfn.UNIQUE(_xlfn._xlws.FILTER(LRS_114_0_Table_2!B10:B1048576,LRS_114_0_Table_2!B10:B1048576&lt;&gt;""))))</f>
        <v>0</v>
      </c>
      <c r="Y1" s="47" cm="1">
        <f t="array" ref="Y1">IF(ISERROR(_xlfn._xlws.SORT(_xlfn.UNIQUE(_xlfn._xlws.FILTER(LRS_114_0_Table_3!B10:B1048576,LRS_114_0_Table_3!B10:B1048576&lt;&gt;"")))),0,_xlfn._xlws.SORT(_xlfn.UNIQUE(_xlfn._xlws.FILTER(LRS_114_0_Table_3!B10:B1048576,LRS_114_0_Table_3!B10:B1048576&lt;&gt;""))))</f>
        <v>0</v>
      </c>
      <c r="Z1" s="47" cm="1">
        <f t="array" ref="Z1">IF(ISERROR(_xlfn._xlws.SORT(_xlfn.UNIQUE(_xlfn._xlws.FILTER(LRS_114_0_Table_4!B10:B1048576,LRS_114_0_Table_4!B10:B1048576&lt;&gt;"")))),0,_xlfn._xlws.SORT(_xlfn.UNIQUE(_xlfn._xlws.FILTER(LRS_114_0_Table_4!B10:B1048576,LRS_114_0_Table_4!B10:B1048576&lt;&gt;""))))</f>
        <v>0</v>
      </c>
      <c r="AA1" s="47" cm="1">
        <f t="array" ref="AA1:AA4">_xlfn.VSTACK(_xlfn._xlws.FILTER(W:W,W:W&lt;&gt;""),_xlfn._xlws.FILTER(X:X,X:X&lt;&gt;""),_xlfn._xlws.FILTER(Y:Y,Y:Y&lt;&gt;""),_xlfn._xlws.FILTER(Z:Z,Z:Z&lt;&gt;""))</f>
        <v>0</v>
      </c>
      <c r="AB1" s="47" t="e" cm="1" vm="1">
        <f t="array" ref="AB1">_xlfn.UNIQUE(_xlfn._xlws.FILTER(AA:AA,AA:AA&lt;&gt;0))</f>
        <v>#VALUE!</v>
      </c>
    </row>
    <row r="2" spans="1:28" ht="13.5" x14ac:dyDescent="0.35">
      <c r="A2" s="40" t="str">
        <f>IF(EntityDetails!B3 = 0,
"'Reporting period' required",
"Asset Risk Charge data for the period ending "&amp;TEXT(EntityDetails!B3,"DD MMMM YYYY"))</f>
        <v>'Reporting period' required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AA2" s="47">
        <v>0</v>
      </c>
    </row>
    <row r="3" spans="1:28" x14ac:dyDescent="0.35">
      <c r="A3" s="17"/>
      <c r="B3" s="18"/>
      <c r="C3" s="15"/>
      <c r="AA3" s="47">
        <v>0</v>
      </c>
    </row>
    <row r="4" spans="1:28" x14ac:dyDescent="0.35">
      <c r="A4" s="19" t="s">
        <v>82</v>
      </c>
      <c r="B4" s="15"/>
      <c r="C4" s="15"/>
      <c r="AA4" s="47">
        <v>0</v>
      </c>
    </row>
    <row r="5" spans="1:28" x14ac:dyDescent="0.35">
      <c r="A5" s="20" t="e" vm="1">
        <v>#VALUE!</v>
      </c>
      <c r="B5" s="15"/>
      <c r="C5" s="15"/>
    </row>
    <row r="6" spans="1:28" x14ac:dyDescent="0.35">
      <c r="B6" s="15"/>
      <c r="C6" s="15"/>
    </row>
    <row r="7" spans="1:28" x14ac:dyDescent="0.35">
      <c r="A7" s="21" t="s">
        <v>118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3"/>
    </row>
    <row r="8" spans="1:28" ht="23.25" x14ac:dyDescent="0.35">
      <c r="A8" s="24" t="s">
        <v>83</v>
      </c>
      <c r="B8" s="25" t="s">
        <v>43</v>
      </c>
      <c r="C8" s="25" t="s">
        <v>72</v>
      </c>
      <c r="D8" s="25" t="s">
        <v>73</v>
      </c>
      <c r="E8" s="25" t="s">
        <v>74</v>
      </c>
      <c r="F8" s="25" t="s">
        <v>75</v>
      </c>
      <c r="G8" s="25" t="s">
        <v>76</v>
      </c>
      <c r="H8" s="25" t="s">
        <v>77</v>
      </c>
      <c r="I8" s="25" t="s">
        <v>78</v>
      </c>
      <c r="J8" s="25" t="s">
        <v>79</v>
      </c>
      <c r="K8" s="25" t="s">
        <v>80</v>
      </c>
      <c r="L8" s="26" t="s">
        <v>81</v>
      </c>
    </row>
    <row r="9" spans="1:28" x14ac:dyDescent="0.35">
      <c r="A9" s="27" t="s">
        <v>1</v>
      </c>
      <c r="B9" s="28">
        <f>SUMIFS(LRS_114_0_Table_1!$D:$D,LRS_114_0_Table_1!$C:$C,Playback!$A9,LRS_114_0_Table_1!$B:$B,Playback!$A$5)</f>
        <v>0</v>
      </c>
      <c r="C9" s="15"/>
    </row>
    <row r="10" spans="1:28" x14ac:dyDescent="0.35">
      <c r="A10" s="29" t="s">
        <v>84</v>
      </c>
      <c r="B10" s="30">
        <f>SUM(B11:B25)</f>
        <v>0</v>
      </c>
      <c r="C10" s="30">
        <f>SUM(C11:C25)</f>
        <v>0</v>
      </c>
      <c r="D10" s="30">
        <f t="shared" ref="D10:K10" si="0">SUM(D11:D25)</f>
        <v>0</v>
      </c>
      <c r="E10" s="30">
        <f t="shared" si="0"/>
        <v>0</v>
      </c>
      <c r="F10" s="30">
        <f t="shared" si="0"/>
        <v>0</v>
      </c>
      <c r="G10" s="30">
        <f t="shared" si="0"/>
        <v>0</v>
      </c>
      <c r="H10" s="30">
        <f t="shared" si="0"/>
        <v>0</v>
      </c>
      <c r="I10" s="30">
        <f t="shared" si="0"/>
        <v>0</v>
      </c>
      <c r="J10" s="30">
        <f t="shared" si="0"/>
        <v>0</v>
      </c>
      <c r="K10" s="30">
        <f t="shared" si="0"/>
        <v>0</v>
      </c>
      <c r="L10" s="30">
        <f t="shared" ref="L10" si="1">SUM(L11:L26)</f>
        <v>0</v>
      </c>
    </row>
    <row r="11" spans="1:28" x14ac:dyDescent="0.35">
      <c r="A11" s="31" t="s">
        <v>2</v>
      </c>
      <c r="B11" s="28">
        <f>SUMIFS(LRS_114_0_Table_1!$D:$D,LRS_114_0_Table_1!$C:$C,Playback!$A11,LRS_114_0_Table_1!$B:$B,Playback!$A$5)</f>
        <v>0</v>
      </c>
      <c r="C11" s="32">
        <f>SUMIFS(LRS_114_0_Table_2!$E:$E,LRS_114_0_Table_2!$B:$B,Playback!$A$5,LRS_114_0_Table_2!$D:$D,Playback!C$8,LRS_114_0_Table_2!$C:$C,Playback!$A11)</f>
        <v>0</v>
      </c>
      <c r="D11" s="32">
        <f>SUMIFS(LRS_114_0_Table_2!$E:$E,LRS_114_0_Table_2!$B:$B,Playback!$A$5,LRS_114_0_Table_2!$D:$D,Playback!D$8,LRS_114_0_Table_2!$C:$C,Playback!$A11)</f>
        <v>0</v>
      </c>
      <c r="E11" s="32">
        <f>SUMIFS(LRS_114_0_Table_2!$E:$E,LRS_114_0_Table_2!$B:$B,Playback!$A$5,LRS_114_0_Table_2!$D:$D,Playback!E$8,LRS_114_0_Table_2!$C:$C,Playback!$A11)</f>
        <v>0</v>
      </c>
      <c r="F11" s="32">
        <f>SUMIFS(LRS_114_0_Table_2!$E:$E,LRS_114_0_Table_2!$B:$B,Playback!$A$5,LRS_114_0_Table_2!$D:$D,Playback!F$8,LRS_114_0_Table_2!$C:$C,Playback!$A11)</f>
        <v>0</v>
      </c>
      <c r="G11" s="32">
        <f>SUMIFS(LRS_114_0_Table_2!$E:$E,LRS_114_0_Table_2!$B:$B,Playback!$A$5,LRS_114_0_Table_2!$D:$D,Playback!G$8,LRS_114_0_Table_2!$C:$C,Playback!$A11)</f>
        <v>0</v>
      </c>
      <c r="H11" s="32">
        <f>SUMIFS(LRS_114_0_Table_2!$E:$E,LRS_114_0_Table_2!$B:$B,Playback!$A$5,LRS_114_0_Table_2!$D:$D,Playback!H$8,LRS_114_0_Table_2!$C:$C,Playback!$A11)</f>
        <v>0</v>
      </c>
      <c r="I11" s="32">
        <f>SUMIFS(LRS_114_0_Table_2!$E:$E,LRS_114_0_Table_2!$B:$B,Playback!$A$5,LRS_114_0_Table_2!$D:$D,Playback!I$8,LRS_114_0_Table_2!$C:$C,Playback!$A11)</f>
        <v>0</v>
      </c>
      <c r="J11" s="32">
        <f>SUMIFS(LRS_114_0_Table_2!$E:$E,LRS_114_0_Table_2!$B:$B,Playback!$A$5,LRS_114_0_Table_2!$D:$D,Playback!J$8,LRS_114_0_Table_2!$C:$C,Playback!$A11)</f>
        <v>0</v>
      </c>
      <c r="K11" s="32">
        <f>SUMIFS(LRS_114_0_Table_2!$E:$E,LRS_114_0_Table_2!$B:$B,Playback!$A$5,LRS_114_0_Table_2!$D:$D,Playback!K$8,LRS_114_0_Table_2!$C:$C,Playback!$A11)</f>
        <v>0</v>
      </c>
      <c r="L11" s="33">
        <f>SUMIFS(LRS_114_0_Table_2!$E:$E,LRS_114_0_Table_2!$B:$B,Playback!$A$5,LRS_114_0_Table_2!$D:$D,Playback!L$8,LRS_114_0_Table_2!$C:$C,Playback!$A11)</f>
        <v>0</v>
      </c>
    </row>
    <row r="12" spans="1:28" x14ac:dyDescent="0.35">
      <c r="A12" s="31" t="s">
        <v>3</v>
      </c>
      <c r="B12" s="28">
        <f>SUMIFS(LRS_114_0_Table_1!$D:$D,LRS_114_0_Table_1!$C:$C,Playback!$A12,LRS_114_0_Table_1!$B:$B,Playback!$A$5)</f>
        <v>0</v>
      </c>
      <c r="C12" s="32">
        <f>SUMIFS(LRS_114_0_Table_2!$E:$E,LRS_114_0_Table_2!$B:$B,Playback!$A$5,LRS_114_0_Table_2!$D:$D,Playback!C$8,LRS_114_0_Table_2!$C:$C,Playback!$A12)</f>
        <v>0</v>
      </c>
      <c r="D12" s="32">
        <f>SUMIFS(LRS_114_0_Table_2!$E:$E,LRS_114_0_Table_2!$B:$B,Playback!$A$5,LRS_114_0_Table_2!$D:$D,Playback!D$8,LRS_114_0_Table_2!$C:$C,Playback!$A12)</f>
        <v>0</v>
      </c>
      <c r="E12" s="32">
        <f>SUMIFS(LRS_114_0_Table_2!$E:$E,LRS_114_0_Table_2!$B:$B,Playback!$A$5,LRS_114_0_Table_2!$D:$D,Playback!E$8,LRS_114_0_Table_2!$C:$C,Playback!$A12)</f>
        <v>0</v>
      </c>
      <c r="F12" s="32">
        <f>SUMIFS(LRS_114_0_Table_2!$E:$E,LRS_114_0_Table_2!$B:$B,Playback!$A$5,LRS_114_0_Table_2!$D:$D,Playback!F$8,LRS_114_0_Table_2!$C:$C,Playback!$A12)</f>
        <v>0</v>
      </c>
      <c r="G12" s="32">
        <f>SUMIFS(LRS_114_0_Table_2!$E:$E,LRS_114_0_Table_2!$B:$B,Playback!$A$5,LRS_114_0_Table_2!$D:$D,Playback!G$8,LRS_114_0_Table_2!$C:$C,Playback!$A12)</f>
        <v>0</v>
      </c>
      <c r="H12" s="32">
        <f>SUMIFS(LRS_114_0_Table_2!$E:$E,LRS_114_0_Table_2!$B:$B,Playback!$A$5,LRS_114_0_Table_2!$D:$D,Playback!H$8,LRS_114_0_Table_2!$C:$C,Playback!$A12)</f>
        <v>0</v>
      </c>
      <c r="I12" s="32">
        <f>SUMIFS(LRS_114_0_Table_2!$E:$E,LRS_114_0_Table_2!$B:$B,Playback!$A$5,LRS_114_0_Table_2!$D:$D,Playback!I$8,LRS_114_0_Table_2!$C:$C,Playback!$A12)</f>
        <v>0</v>
      </c>
      <c r="J12" s="32">
        <f>SUMIFS(LRS_114_0_Table_2!$E:$E,LRS_114_0_Table_2!$B:$B,Playback!$A$5,LRS_114_0_Table_2!$D:$D,Playback!J$8,LRS_114_0_Table_2!$C:$C,Playback!$A12)</f>
        <v>0</v>
      </c>
      <c r="K12" s="32">
        <f>SUMIFS(LRS_114_0_Table_2!$E:$E,LRS_114_0_Table_2!$B:$B,Playback!$A$5,LRS_114_0_Table_2!$D:$D,Playback!K$8,LRS_114_0_Table_2!$C:$C,Playback!$A12)</f>
        <v>0</v>
      </c>
      <c r="L12" s="33">
        <f>SUMIFS(LRS_114_0_Table_2!$E:$E,LRS_114_0_Table_2!$B:$B,Playback!$A$5,LRS_114_0_Table_2!$D:$D,Playback!L$8,LRS_114_0_Table_2!$C:$C,Playback!$A12)</f>
        <v>0</v>
      </c>
    </row>
    <row r="13" spans="1:28" x14ac:dyDescent="0.35">
      <c r="A13" s="31" t="s">
        <v>4</v>
      </c>
      <c r="B13" s="28">
        <f>SUMIFS(LRS_114_0_Table_1!$D:$D,LRS_114_0_Table_1!$C:$C,Playback!$A13,LRS_114_0_Table_1!$B:$B,Playback!$A$5)</f>
        <v>0</v>
      </c>
      <c r="C13" s="32">
        <f>SUMIFS(LRS_114_0_Table_2!$E:$E,LRS_114_0_Table_2!$B:$B,Playback!$A$5,LRS_114_0_Table_2!$D:$D,Playback!C$8,LRS_114_0_Table_2!$C:$C,Playback!$A13)</f>
        <v>0</v>
      </c>
      <c r="D13" s="32">
        <f>SUMIFS(LRS_114_0_Table_2!$E:$E,LRS_114_0_Table_2!$B:$B,Playback!$A$5,LRS_114_0_Table_2!$D:$D,Playback!D$8,LRS_114_0_Table_2!$C:$C,Playback!$A13)</f>
        <v>0</v>
      </c>
      <c r="E13" s="32">
        <f>SUMIFS(LRS_114_0_Table_2!$E:$E,LRS_114_0_Table_2!$B:$B,Playback!$A$5,LRS_114_0_Table_2!$D:$D,Playback!E$8,LRS_114_0_Table_2!$C:$C,Playback!$A13)</f>
        <v>0</v>
      </c>
      <c r="F13" s="32">
        <f>SUMIFS(LRS_114_0_Table_2!$E:$E,LRS_114_0_Table_2!$B:$B,Playback!$A$5,LRS_114_0_Table_2!$D:$D,Playback!F$8,LRS_114_0_Table_2!$C:$C,Playback!$A13)</f>
        <v>0</v>
      </c>
      <c r="G13" s="32">
        <f>SUMIFS(LRS_114_0_Table_2!$E:$E,LRS_114_0_Table_2!$B:$B,Playback!$A$5,LRS_114_0_Table_2!$D:$D,Playback!G$8,LRS_114_0_Table_2!$C:$C,Playback!$A13)</f>
        <v>0</v>
      </c>
      <c r="H13" s="32">
        <f>SUMIFS(LRS_114_0_Table_2!$E:$E,LRS_114_0_Table_2!$B:$B,Playback!$A$5,LRS_114_0_Table_2!$D:$D,Playback!H$8,LRS_114_0_Table_2!$C:$C,Playback!$A13)</f>
        <v>0</v>
      </c>
      <c r="I13" s="32">
        <f>SUMIFS(LRS_114_0_Table_2!$E:$E,LRS_114_0_Table_2!$B:$B,Playback!$A$5,LRS_114_0_Table_2!$D:$D,Playback!I$8,LRS_114_0_Table_2!$C:$C,Playback!$A13)</f>
        <v>0</v>
      </c>
      <c r="J13" s="32">
        <f>SUMIFS(LRS_114_0_Table_2!$E:$E,LRS_114_0_Table_2!$B:$B,Playback!$A$5,LRS_114_0_Table_2!$D:$D,Playback!J$8,LRS_114_0_Table_2!$C:$C,Playback!$A13)</f>
        <v>0</v>
      </c>
      <c r="K13" s="32">
        <f>SUMIFS(LRS_114_0_Table_2!$E:$E,LRS_114_0_Table_2!$B:$B,Playback!$A$5,LRS_114_0_Table_2!$D:$D,Playback!K$8,LRS_114_0_Table_2!$C:$C,Playback!$A13)</f>
        <v>0</v>
      </c>
      <c r="L13" s="33">
        <f>SUMIFS(LRS_114_0_Table_2!$E:$E,LRS_114_0_Table_2!$B:$B,Playback!$A$5,LRS_114_0_Table_2!$D:$D,Playback!L$8,LRS_114_0_Table_2!$C:$C,Playback!$A13)</f>
        <v>0</v>
      </c>
    </row>
    <row r="14" spans="1:28" x14ac:dyDescent="0.35">
      <c r="A14" s="31" t="s">
        <v>5</v>
      </c>
      <c r="B14" s="28">
        <f>SUMIFS(LRS_114_0_Table_1!$D:$D,LRS_114_0_Table_1!$C:$C,Playback!$A14,LRS_114_0_Table_1!$B:$B,Playback!$A$5)</f>
        <v>0</v>
      </c>
      <c r="C14" s="32">
        <f>SUMIFS(LRS_114_0_Table_2!$E:$E,LRS_114_0_Table_2!$B:$B,Playback!$A$5,LRS_114_0_Table_2!$D:$D,Playback!C$8,LRS_114_0_Table_2!$C:$C,Playback!$A14)</f>
        <v>0</v>
      </c>
      <c r="D14" s="32">
        <f>SUMIFS(LRS_114_0_Table_2!$E:$E,LRS_114_0_Table_2!$B:$B,Playback!$A$5,LRS_114_0_Table_2!$D:$D,Playback!D$8,LRS_114_0_Table_2!$C:$C,Playback!$A14)</f>
        <v>0</v>
      </c>
      <c r="E14" s="32">
        <f>SUMIFS(LRS_114_0_Table_2!$E:$E,LRS_114_0_Table_2!$B:$B,Playback!$A$5,LRS_114_0_Table_2!$D:$D,Playback!E$8,LRS_114_0_Table_2!$C:$C,Playback!$A14)</f>
        <v>0</v>
      </c>
      <c r="F14" s="32">
        <f>SUMIFS(LRS_114_0_Table_2!$E:$E,LRS_114_0_Table_2!$B:$B,Playback!$A$5,LRS_114_0_Table_2!$D:$D,Playback!F$8,LRS_114_0_Table_2!$C:$C,Playback!$A14)</f>
        <v>0</v>
      </c>
      <c r="G14" s="32">
        <f>SUMIFS(LRS_114_0_Table_2!$E:$E,LRS_114_0_Table_2!$B:$B,Playback!$A$5,LRS_114_0_Table_2!$D:$D,Playback!G$8,LRS_114_0_Table_2!$C:$C,Playback!$A14)</f>
        <v>0</v>
      </c>
      <c r="H14" s="32">
        <f>SUMIFS(LRS_114_0_Table_2!$E:$E,LRS_114_0_Table_2!$B:$B,Playback!$A$5,LRS_114_0_Table_2!$D:$D,Playback!H$8,LRS_114_0_Table_2!$C:$C,Playback!$A14)</f>
        <v>0</v>
      </c>
      <c r="I14" s="32">
        <f>SUMIFS(LRS_114_0_Table_2!$E:$E,LRS_114_0_Table_2!$B:$B,Playback!$A$5,LRS_114_0_Table_2!$D:$D,Playback!I$8,LRS_114_0_Table_2!$C:$C,Playback!$A14)</f>
        <v>0</v>
      </c>
      <c r="J14" s="32">
        <f>SUMIFS(LRS_114_0_Table_2!$E:$E,LRS_114_0_Table_2!$B:$B,Playback!$A$5,LRS_114_0_Table_2!$D:$D,Playback!J$8,LRS_114_0_Table_2!$C:$C,Playback!$A14)</f>
        <v>0</v>
      </c>
      <c r="K14" s="32">
        <f>SUMIFS(LRS_114_0_Table_2!$E:$E,LRS_114_0_Table_2!$B:$B,Playback!$A$5,LRS_114_0_Table_2!$D:$D,Playback!K$8,LRS_114_0_Table_2!$C:$C,Playback!$A14)</f>
        <v>0</v>
      </c>
      <c r="L14" s="33">
        <f>SUMIFS(LRS_114_0_Table_2!$E:$E,LRS_114_0_Table_2!$B:$B,Playback!$A$5,LRS_114_0_Table_2!$D:$D,Playback!L$8,LRS_114_0_Table_2!$C:$C,Playback!$A14)</f>
        <v>0</v>
      </c>
    </row>
    <row r="15" spans="1:28" x14ac:dyDescent="0.35">
      <c r="A15" s="31" t="s">
        <v>6</v>
      </c>
      <c r="B15" s="28">
        <f>SUMIFS(LRS_114_0_Table_1!$D:$D,LRS_114_0_Table_1!$C:$C,Playback!$A15,LRS_114_0_Table_1!$B:$B,Playback!$A$5)</f>
        <v>0</v>
      </c>
      <c r="C15" s="32">
        <f>SUMIFS(LRS_114_0_Table_2!$E:$E,LRS_114_0_Table_2!$B:$B,Playback!$A$5,LRS_114_0_Table_2!$D:$D,Playback!C$8,LRS_114_0_Table_2!$C:$C,Playback!$A15)</f>
        <v>0</v>
      </c>
      <c r="D15" s="32">
        <f>SUMIFS(LRS_114_0_Table_2!$E:$E,LRS_114_0_Table_2!$B:$B,Playback!$A$5,LRS_114_0_Table_2!$D:$D,Playback!D$8,LRS_114_0_Table_2!$C:$C,Playback!$A15)</f>
        <v>0</v>
      </c>
      <c r="E15" s="32">
        <f>SUMIFS(LRS_114_0_Table_2!$E:$E,LRS_114_0_Table_2!$B:$B,Playback!$A$5,LRS_114_0_Table_2!$D:$D,Playback!E$8,LRS_114_0_Table_2!$C:$C,Playback!$A15)</f>
        <v>0</v>
      </c>
      <c r="F15" s="32">
        <f>SUMIFS(LRS_114_0_Table_2!$E:$E,LRS_114_0_Table_2!$B:$B,Playback!$A$5,LRS_114_0_Table_2!$D:$D,Playback!F$8,LRS_114_0_Table_2!$C:$C,Playback!$A15)</f>
        <v>0</v>
      </c>
      <c r="G15" s="32">
        <f>SUMIFS(LRS_114_0_Table_2!$E:$E,LRS_114_0_Table_2!$B:$B,Playback!$A$5,LRS_114_0_Table_2!$D:$D,Playback!G$8,LRS_114_0_Table_2!$C:$C,Playback!$A15)</f>
        <v>0</v>
      </c>
      <c r="H15" s="32">
        <f>SUMIFS(LRS_114_0_Table_2!$E:$E,LRS_114_0_Table_2!$B:$B,Playback!$A$5,LRS_114_0_Table_2!$D:$D,Playback!H$8,LRS_114_0_Table_2!$C:$C,Playback!$A15)</f>
        <v>0</v>
      </c>
      <c r="I15" s="32">
        <f>SUMIFS(LRS_114_0_Table_2!$E:$E,LRS_114_0_Table_2!$B:$B,Playback!$A$5,LRS_114_0_Table_2!$D:$D,Playback!I$8,LRS_114_0_Table_2!$C:$C,Playback!$A15)</f>
        <v>0</v>
      </c>
      <c r="J15" s="32">
        <f>SUMIFS(LRS_114_0_Table_2!$E:$E,LRS_114_0_Table_2!$B:$B,Playback!$A$5,LRS_114_0_Table_2!$D:$D,Playback!J$8,LRS_114_0_Table_2!$C:$C,Playback!$A15)</f>
        <v>0</v>
      </c>
      <c r="K15" s="32">
        <f>SUMIFS(LRS_114_0_Table_2!$E:$E,LRS_114_0_Table_2!$B:$B,Playback!$A$5,LRS_114_0_Table_2!$D:$D,Playback!K$8,LRS_114_0_Table_2!$C:$C,Playback!$A15)</f>
        <v>0</v>
      </c>
      <c r="L15" s="33">
        <f>SUMIFS(LRS_114_0_Table_2!$E:$E,LRS_114_0_Table_2!$B:$B,Playback!$A$5,LRS_114_0_Table_2!$D:$D,Playback!L$8,LRS_114_0_Table_2!$C:$C,Playback!$A15)</f>
        <v>0</v>
      </c>
    </row>
    <row r="16" spans="1:28" x14ac:dyDescent="0.35">
      <c r="A16" s="31" t="s">
        <v>7</v>
      </c>
      <c r="B16" s="28">
        <f>SUMIFS(LRS_114_0_Table_1!$D:$D,LRS_114_0_Table_1!$C:$C,Playback!$A16,LRS_114_0_Table_1!$B:$B,Playback!$A$5)</f>
        <v>0</v>
      </c>
      <c r="C16" s="32">
        <f>SUMIFS(LRS_114_0_Table_2!$E:$E,LRS_114_0_Table_2!$B:$B,Playback!$A$5,LRS_114_0_Table_2!$D:$D,Playback!C$8,LRS_114_0_Table_2!$C:$C,Playback!$A16)</f>
        <v>0</v>
      </c>
      <c r="D16" s="32">
        <f>SUMIFS(LRS_114_0_Table_2!$E:$E,LRS_114_0_Table_2!$B:$B,Playback!$A$5,LRS_114_0_Table_2!$D:$D,Playback!D$8,LRS_114_0_Table_2!$C:$C,Playback!$A16)</f>
        <v>0</v>
      </c>
      <c r="E16" s="32">
        <f>SUMIFS(LRS_114_0_Table_2!$E:$E,LRS_114_0_Table_2!$B:$B,Playback!$A$5,LRS_114_0_Table_2!$D:$D,Playback!E$8,LRS_114_0_Table_2!$C:$C,Playback!$A16)</f>
        <v>0</v>
      </c>
      <c r="F16" s="32">
        <f>SUMIFS(LRS_114_0_Table_2!$E:$E,LRS_114_0_Table_2!$B:$B,Playback!$A$5,LRS_114_0_Table_2!$D:$D,Playback!F$8,LRS_114_0_Table_2!$C:$C,Playback!$A16)</f>
        <v>0</v>
      </c>
      <c r="G16" s="32">
        <f>SUMIFS(LRS_114_0_Table_2!$E:$E,LRS_114_0_Table_2!$B:$B,Playback!$A$5,LRS_114_0_Table_2!$D:$D,Playback!G$8,LRS_114_0_Table_2!$C:$C,Playback!$A16)</f>
        <v>0</v>
      </c>
      <c r="H16" s="32">
        <f>SUMIFS(LRS_114_0_Table_2!$E:$E,LRS_114_0_Table_2!$B:$B,Playback!$A$5,LRS_114_0_Table_2!$D:$D,Playback!H$8,LRS_114_0_Table_2!$C:$C,Playback!$A16)</f>
        <v>0</v>
      </c>
      <c r="I16" s="32">
        <f>SUMIFS(LRS_114_0_Table_2!$E:$E,LRS_114_0_Table_2!$B:$B,Playback!$A$5,LRS_114_0_Table_2!$D:$D,Playback!I$8,LRS_114_0_Table_2!$C:$C,Playback!$A16)</f>
        <v>0</v>
      </c>
      <c r="J16" s="32">
        <f>SUMIFS(LRS_114_0_Table_2!$E:$E,LRS_114_0_Table_2!$B:$B,Playback!$A$5,LRS_114_0_Table_2!$D:$D,Playback!J$8,LRS_114_0_Table_2!$C:$C,Playback!$A16)</f>
        <v>0</v>
      </c>
      <c r="K16" s="32">
        <f>SUMIFS(LRS_114_0_Table_2!$E:$E,LRS_114_0_Table_2!$B:$B,Playback!$A$5,LRS_114_0_Table_2!$D:$D,Playback!K$8,LRS_114_0_Table_2!$C:$C,Playback!$A16)</f>
        <v>0</v>
      </c>
      <c r="L16" s="33">
        <f>SUMIFS(LRS_114_0_Table_2!$E:$E,LRS_114_0_Table_2!$B:$B,Playback!$A$5,LRS_114_0_Table_2!$D:$D,Playback!L$8,LRS_114_0_Table_2!$C:$C,Playback!$A16)</f>
        <v>0</v>
      </c>
    </row>
    <row r="17" spans="1:12" x14ac:dyDescent="0.35">
      <c r="A17" s="31" t="s">
        <v>8</v>
      </c>
      <c r="B17" s="28">
        <f>SUMIFS(LRS_114_0_Table_1!$D:$D,LRS_114_0_Table_1!$C:$C,Playback!$A17,LRS_114_0_Table_1!$B:$B,Playback!$A$5)</f>
        <v>0</v>
      </c>
      <c r="C17" s="32">
        <f>SUMIFS(LRS_114_0_Table_2!$E:$E,LRS_114_0_Table_2!$B:$B,Playback!$A$5,LRS_114_0_Table_2!$D:$D,Playback!C$8,LRS_114_0_Table_2!$C:$C,Playback!$A17)</f>
        <v>0</v>
      </c>
      <c r="D17" s="32">
        <f>SUMIFS(LRS_114_0_Table_2!$E:$E,LRS_114_0_Table_2!$B:$B,Playback!$A$5,LRS_114_0_Table_2!$D:$D,Playback!D$8,LRS_114_0_Table_2!$C:$C,Playback!$A17)</f>
        <v>0</v>
      </c>
      <c r="E17" s="32">
        <f>SUMIFS(LRS_114_0_Table_2!$E:$E,LRS_114_0_Table_2!$B:$B,Playback!$A$5,LRS_114_0_Table_2!$D:$D,Playback!E$8,LRS_114_0_Table_2!$C:$C,Playback!$A17)</f>
        <v>0</v>
      </c>
      <c r="F17" s="32">
        <f>SUMIFS(LRS_114_0_Table_2!$E:$E,LRS_114_0_Table_2!$B:$B,Playback!$A$5,LRS_114_0_Table_2!$D:$D,Playback!F$8,LRS_114_0_Table_2!$C:$C,Playback!$A17)</f>
        <v>0</v>
      </c>
      <c r="G17" s="32">
        <f>SUMIFS(LRS_114_0_Table_2!$E:$E,LRS_114_0_Table_2!$B:$B,Playback!$A$5,LRS_114_0_Table_2!$D:$D,Playback!G$8,LRS_114_0_Table_2!$C:$C,Playback!$A17)</f>
        <v>0</v>
      </c>
      <c r="H17" s="32">
        <f>SUMIFS(LRS_114_0_Table_2!$E:$E,LRS_114_0_Table_2!$B:$B,Playback!$A$5,LRS_114_0_Table_2!$D:$D,Playback!H$8,LRS_114_0_Table_2!$C:$C,Playback!$A17)</f>
        <v>0</v>
      </c>
      <c r="I17" s="32">
        <f>SUMIFS(LRS_114_0_Table_2!$E:$E,LRS_114_0_Table_2!$B:$B,Playback!$A$5,LRS_114_0_Table_2!$D:$D,Playback!I$8,LRS_114_0_Table_2!$C:$C,Playback!$A17)</f>
        <v>0</v>
      </c>
      <c r="J17" s="32">
        <f>SUMIFS(LRS_114_0_Table_2!$E:$E,LRS_114_0_Table_2!$B:$B,Playback!$A$5,LRS_114_0_Table_2!$D:$D,Playback!J$8,LRS_114_0_Table_2!$C:$C,Playback!$A17)</f>
        <v>0</v>
      </c>
      <c r="K17" s="32">
        <f>SUMIFS(LRS_114_0_Table_2!$E:$E,LRS_114_0_Table_2!$B:$B,Playback!$A$5,LRS_114_0_Table_2!$D:$D,Playback!K$8,LRS_114_0_Table_2!$C:$C,Playback!$A17)</f>
        <v>0</v>
      </c>
      <c r="L17" s="33">
        <f>SUMIFS(LRS_114_0_Table_2!$E:$E,LRS_114_0_Table_2!$B:$B,Playback!$A$5,LRS_114_0_Table_2!$D:$D,Playback!L$8,LRS_114_0_Table_2!$C:$C,Playback!$A17)</f>
        <v>0</v>
      </c>
    </row>
    <row r="18" spans="1:12" x14ac:dyDescent="0.35">
      <c r="A18" s="31" t="s">
        <v>9</v>
      </c>
      <c r="B18" s="28">
        <f>SUMIFS(LRS_114_0_Table_1!$D:$D,LRS_114_0_Table_1!$C:$C,Playback!$A18,LRS_114_0_Table_1!$B:$B,Playback!$A$5)</f>
        <v>0</v>
      </c>
      <c r="C18" s="32">
        <f>SUMIFS(LRS_114_0_Table_2!$E:$E,LRS_114_0_Table_2!$B:$B,Playback!$A$5,LRS_114_0_Table_2!$D:$D,Playback!C$8,LRS_114_0_Table_2!$C:$C,Playback!$A18)</f>
        <v>0</v>
      </c>
      <c r="D18" s="32">
        <f>SUMIFS(LRS_114_0_Table_2!$E:$E,LRS_114_0_Table_2!$B:$B,Playback!$A$5,LRS_114_0_Table_2!$D:$D,Playback!D$8,LRS_114_0_Table_2!$C:$C,Playback!$A18)</f>
        <v>0</v>
      </c>
      <c r="E18" s="32">
        <f>SUMIFS(LRS_114_0_Table_2!$E:$E,LRS_114_0_Table_2!$B:$B,Playback!$A$5,LRS_114_0_Table_2!$D:$D,Playback!E$8,LRS_114_0_Table_2!$C:$C,Playback!$A18)</f>
        <v>0</v>
      </c>
      <c r="F18" s="32">
        <f>SUMIFS(LRS_114_0_Table_2!$E:$E,LRS_114_0_Table_2!$B:$B,Playback!$A$5,LRS_114_0_Table_2!$D:$D,Playback!F$8,LRS_114_0_Table_2!$C:$C,Playback!$A18)</f>
        <v>0</v>
      </c>
      <c r="G18" s="32">
        <f>SUMIFS(LRS_114_0_Table_2!$E:$E,LRS_114_0_Table_2!$B:$B,Playback!$A$5,LRS_114_0_Table_2!$D:$D,Playback!G$8,LRS_114_0_Table_2!$C:$C,Playback!$A18)</f>
        <v>0</v>
      </c>
      <c r="H18" s="32">
        <f>SUMIFS(LRS_114_0_Table_2!$E:$E,LRS_114_0_Table_2!$B:$B,Playback!$A$5,LRS_114_0_Table_2!$D:$D,Playback!H$8,LRS_114_0_Table_2!$C:$C,Playback!$A18)</f>
        <v>0</v>
      </c>
      <c r="I18" s="32">
        <f>SUMIFS(LRS_114_0_Table_2!$E:$E,LRS_114_0_Table_2!$B:$B,Playback!$A$5,LRS_114_0_Table_2!$D:$D,Playback!I$8,LRS_114_0_Table_2!$C:$C,Playback!$A18)</f>
        <v>0</v>
      </c>
      <c r="J18" s="32">
        <f>SUMIFS(LRS_114_0_Table_2!$E:$E,LRS_114_0_Table_2!$B:$B,Playback!$A$5,LRS_114_0_Table_2!$D:$D,Playback!J$8,LRS_114_0_Table_2!$C:$C,Playback!$A18)</f>
        <v>0</v>
      </c>
      <c r="K18" s="32">
        <f>SUMIFS(LRS_114_0_Table_2!$E:$E,LRS_114_0_Table_2!$B:$B,Playback!$A$5,LRS_114_0_Table_2!$D:$D,Playback!K$8,LRS_114_0_Table_2!$C:$C,Playback!$A18)</f>
        <v>0</v>
      </c>
      <c r="L18" s="33">
        <f>SUMIFS(LRS_114_0_Table_2!$E:$E,LRS_114_0_Table_2!$B:$B,Playback!$A$5,LRS_114_0_Table_2!$D:$D,Playback!L$8,LRS_114_0_Table_2!$C:$C,Playback!$A18)</f>
        <v>0</v>
      </c>
    </row>
    <row r="19" spans="1:12" x14ac:dyDescent="0.35">
      <c r="A19" s="31" t="s">
        <v>10</v>
      </c>
      <c r="B19" s="28">
        <f>SUMIFS(LRS_114_0_Table_1!$D:$D,LRS_114_0_Table_1!$C:$C,Playback!$A19,LRS_114_0_Table_1!$B:$B,Playback!$A$5)</f>
        <v>0</v>
      </c>
      <c r="C19" s="32">
        <f>SUMIFS(LRS_114_0_Table_2!$E:$E,LRS_114_0_Table_2!$B:$B,Playback!$A$5,LRS_114_0_Table_2!$D:$D,Playback!C$8,LRS_114_0_Table_2!$C:$C,Playback!$A19)</f>
        <v>0</v>
      </c>
      <c r="D19" s="32">
        <f>SUMIFS(LRS_114_0_Table_2!$E:$E,LRS_114_0_Table_2!$B:$B,Playback!$A$5,LRS_114_0_Table_2!$D:$D,Playback!D$8,LRS_114_0_Table_2!$C:$C,Playback!$A19)</f>
        <v>0</v>
      </c>
      <c r="E19" s="32">
        <f>SUMIFS(LRS_114_0_Table_2!$E:$E,LRS_114_0_Table_2!$B:$B,Playback!$A$5,LRS_114_0_Table_2!$D:$D,Playback!E$8,LRS_114_0_Table_2!$C:$C,Playback!$A19)</f>
        <v>0</v>
      </c>
      <c r="F19" s="32">
        <f>SUMIFS(LRS_114_0_Table_2!$E:$E,LRS_114_0_Table_2!$B:$B,Playback!$A$5,LRS_114_0_Table_2!$D:$D,Playback!F$8,LRS_114_0_Table_2!$C:$C,Playback!$A19)</f>
        <v>0</v>
      </c>
      <c r="G19" s="32">
        <f>SUMIFS(LRS_114_0_Table_2!$E:$E,LRS_114_0_Table_2!$B:$B,Playback!$A$5,LRS_114_0_Table_2!$D:$D,Playback!G$8,LRS_114_0_Table_2!$C:$C,Playback!$A19)</f>
        <v>0</v>
      </c>
      <c r="H19" s="32">
        <f>SUMIFS(LRS_114_0_Table_2!$E:$E,LRS_114_0_Table_2!$B:$B,Playback!$A$5,LRS_114_0_Table_2!$D:$D,Playback!H$8,LRS_114_0_Table_2!$C:$C,Playback!$A19)</f>
        <v>0</v>
      </c>
      <c r="I19" s="32">
        <f>SUMIFS(LRS_114_0_Table_2!$E:$E,LRS_114_0_Table_2!$B:$B,Playback!$A$5,LRS_114_0_Table_2!$D:$D,Playback!I$8,LRS_114_0_Table_2!$C:$C,Playback!$A19)</f>
        <v>0</v>
      </c>
      <c r="J19" s="32">
        <f>SUMIFS(LRS_114_0_Table_2!$E:$E,LRS_114_0_Table_2!$B:$B,Playback!$A$5,LRS_114_0_Table_2!$D:$D,Playback!J$8,LRS_114_0_Table_2!$C:$C,Playback!$A19)</f>
        <v>0</v>
      </c>
      <c r="K19" s="32">
        <f>SUMIFS(LRS_114_0_Table_2!$E:$E,LRS_114_0_Table_2!$B:$B,Playback!$A$5,LRS_114_0_Table_2!$D:$D,Playback!K$8,LRS_114_0_Table_2!$C:$C,Playback!$A19)</f>
        <v>0</v>
      </c>
      <c r="L19" s="33">
        <f>SUMIFS(LRS_114_0_Table_2!$E:$E,LRS_114_0_Table_2!$B:$B,Playback!$A$5,LRS_114_0_Table_2!$D:$D,Playback!L$8,LRS_114_0_Table_2!$C:$C,Playback!$A19)</f>
        <v>0</v>
      </c>
    </row>
    <row r="20" spans="1:12" x14ac:dyDescent="0.35">
      <c r="A20" s="31" t="s">
        <v>11</v>
      </c>
      <c r="B20" s="28">
        <f>SUMIFS(LRS_114_0_Table_1!$D:$D,LRS_114_0_Table_1!$C:$C,Playback!$A20,LRS_114_0_Table_1!$B:$B,Playback!$A$5)</f>
        <v>0</v>
      </c>
      <c r="C20" s="32">
        <f>SUMIFS(LRS_114_0_Table_2!$E:$E,LRS_114_0_Table_2!$B:$B,Playback!$A$5,LRS_114_0_Table_2!$D:$D,Playback!C$8,LRS_114_0_Table_2!$C:$C,Playback!$A20)</f>
        <v>0</v>
      </c>
      <c r="D20" s="32">
        <f>SUMIFS(LRS_114_0_Table_2!$E:$E,LRS_114_0_Table_2!$B:$B,Playback!$A$5,LRS_114_0_Table_2!$D:$D,Playback!D$8,LRS_114_0_Table_2!$C:$C,Playback!$A20)</f>
        <v>0</v>
      </c>
      <c r="E20" s="32">
        <f>SUMIFS(LRS_114_0_Table_2!$E:$E,LRS_114_0_Table_2!$B:$B,Playback!$A$5,LRS_114_0_Table_2!$D:$D,Playback!E$8,LRS_114_0_Table_2!$C:$C,Playback!$A20)</f>
        <v>0</v>
      </c>
      <c r="F20" s="32">
        <f>SUMIFS(LRS_114_0_Table_2!$E:$E,LRS_114_0_Table_2!$B:$B,Playback!$A$5,LRS_114_0_Table_2!$D:$D,Playback!F$8,LRS_114_0_Table_2!$C:$C,Playback!$A20)</f>
        <v>0</v>
      </c>
      <c r="G20" s="32">
        <f>SUMIFS(LRS_114_0_Table_2!$E:$E,LRS_114_0_Table_2!$B:$B,Playback!$A$5,LRS_114_0_Table_2!$D:$D,Playback!G$8,LRS_114_0_Table_2!$C:$C,Playback!$A20)</f>
        <v>0</v>
      </c>
      <c r="H20" s="32">
        <f>SUMIFS(LRS_114_0_Table_2!$E:$E,LRS_114_0_Table_2!$B:$B,Playback!$A$5,LRS_114_0_Table_2!$D:$D,Playback!H$8,LRS_114_0_Table_2!$C:$C,Playback!$A20)</f>
        <v>0</v>
      </c>
      <c r="I20" s="32">
        <f>SUMIFS(LRS_114_0_Table_2!$E:$E,LRS_114_0_Table_2!$B:$B,Playback!$A$5,LRS_114_0_Table_2!$D:$D,Playback!I$8,LRS_114_0_Table_2!$C:$C,Playback!$A20)</f>
        <v>0</v>
      </c>
      <c r="J20" s="32">
        <f>SUMIFS(LRS_114_0_Table_2!$E:$E,LRS_114_0_Table_2!$B:$B,Playback!$A$5,LRS_114_0_Table_2!$D:$D,Playback!J$8,LRS_114_0_Table_2!$C:$C,Playback!$A20)</f>
        <v>0</v>
      </c>
      <c r="K20" s="32">
        <f>SUMIFS(LRS_114_0_Table_2!$E:$E,LRS_114_0_Table_2!$B:$B,Playback!$A$5,LRS_114_0_Table_2!$D:$D,Playback!K$8,LRS_114_0_Table_2!$C:$C,Playback!$A20)</f>
        <v>0</v>
      </c>
      <c r="L20" s="33">
        <f>SUMIFS(LRS_114_0_Table_2!$E:$E,LRS_114_0_Table_2!$B:$B,Playback!$A$5,LRS_114_0_Table_2!$D:$D,Playback!L$8,LRS_114_0_Table_2!$C:$C,Playback!$A20)</f>
        <v>0</v>
      </c>
    </row>
    <row r="21" spans="1:12" x14ac:dyDescent="0.35">
      <c r="A21" s="31" t="s">
        <v>12</v>
      </c>
      <c r="B21" s="28">
        <f>SUMIFS(LRS_114_0_Table_1!$D:$D,LRS_114_0_Table_1!$C:$C,Playback!$A21,LRS_114_0_Table_1!$B:$B,Playback!$A$5)</f>
        <v>0</v>
      </c>
      <c r="C21" s="32">
        <f>SUMIFS(LRS_114_0_Table_2!$E:$E,LRS_114_0_Table_2!$B:$B,Playback!$A$5,LRS_114_0_Table_2!$D:$D,Playback!C$8,LRS_114_0_Table_2!$C:$C,Playback!$A21)</f>
        <v>0</v>
      </c>
      <c r="D21" s="32">
        <f>SUMIFS(LRS_114_0_Table_2!$E:$E,LRS_114_0_Table_2!$B:$B,Playback!$A$5,LRS_114_0_Table_2!$D:$D,Playback!D$8,LRS_114_0_Table_2!$C:$C,Playback!$A21)</f>
        <v>0</v>
      </c>
      <c r="E21" s="32">
        <f>SUMIFS(LRS_114_0_Table_2!$E:$E,LRS_114_0_Table_2!$B:$B,Playback!$A$5,LRS_114_0_Table_2!$D:$D,Playback!E$8,LRS_114_0_Table_2!$C:$C,Playback!$A21)</f>
        <v>0</v>
      </c>
      <c r="F21" s="32">
        <f>SUMIFS(LRS_114_0_Table_2!$E:$E,LRS_114_0_Table_2!$B:$B,Playback!$A$5,LRS_114_0_Table_2!$D:$D,Playback!F$8,LRS_114_0_Table_2!$C:$C,Playback!$A21)</f>
        <v>0</v>
      </c>
      <c r="G21" s="32">
        <f>SUMIFS(LRS_114_0_Table_2!$E:$E,LRS_114_0_Table_2!$B:$B,Playback!$A$5,LRS_114_0_Table_2!$D:$D,Playback!G$8,LRS_114_0_Table_2!$C:$C,Playback!$A21)</f>
        <v>0</v>
      </c>
      <c r="H21" s="32">
        <f>SUMIFS(LRS_114_0_Table_2!$E:$E,LRS_114_0_Table_2!$B:$B,Playback!$A$5,LRS_114_0_Table_2!$D:$D,Playback!H$8,LRS_114_0_Table_2!$C:$C,Playback!$A21)</f>
        <v>0</v>
      </c>
      <c r="I21" s="32">
        <f>SUMIFS(LRS_114_0_Table_2!$E:$E,LRS_114_0_Table_2!$B:$B,Playback!$A$5,LRS_114_0_Table_2!$D:$D,Playback!I$8,LRS_114_0_Table_2!$C:$C,Playback!$A21)</f>
        <v>0</v>
      </c>
      <c r="J21" s="32">
        <f>SUMIFS(LRS_114_0_Table_2!$E:$E,LRS_114_0_Table_2!$B:$B,Playback!$A$5,LRS_114_0_Table_2!$D:$D,Playback!J$8,LRS_114_0_Table_2!$C:$C,Playback!$A21)</f>
        <v>0</v>
      </c>
      <c r="K21" s="32">
        <f>SUMIFS(LRS_114_0_Table_2!$E:$E,LRS_114_0_Table_2!$B:$B,Playback!$A$5,LRS_114_0_Table_2!$D:$D,Playback!K$8,LRS_114_0_Table_2!$C:$C,Playback!$A21)</f>
        <v>0</v>
      </c>
      <c r="L21" s="33">
        <f>SUMIFS(LRS_114_0_Table_2!$E:$E,LRS_114_0_Table_2!$B:$B,Playback!$A$5,LRS_114_0_Table_2!$D:$D,Playback!L$8,LRS_114_0_Table_2!$C:$C,Playback!$A21)</f>
        <v>0</v>
      </c>
    </row>
    <row r="22" spans="1:12" x14ac:dyDescent="0.35">
      <c r="A22" s="31" t="s">
        <v>13</v>
      </c>
      <c r="B22" s="28">
        <f>SUMIFS(LRS_114_0_Table_1!$D:$D,LRS_114_0_Table_1!$C:$C,Playback!$A22,LRS_114_0_Table_1!$B:$B,Playback!$A$5)</f>
        <v>0</v>
      </c>
      <c r="C22" s="32">
        <f>SUMIFS(LRS_114_0_Table_2!$E:$E,LRS_114_0_Table_2!$B:$B,Playback!$A$5,LRS_114_0_Table_2!$D:$D,Playback!C$8,LRS_114_0_Table_2!$C:$C,Playback!$A22)</f>
        <v>0</v>
      </c>
      <c r="D22" s="32">
        <f>SUMIFS(LRS_114_0_Table_2!$E:$E,LRS_114_0_Table_2!$B:$B,Playback!$A$5,LRS_114_0_Table_2!$D:$D,Playback!D$8,LRS_114_0_Table_2!$C:$C,Playback!$A22)</f>
        <v>0</v>
      </c>
      <c r="E22" s="32">
        <f>SUMIFS(LRS_114_0_Table_2!$E:$E,LRS_114_0_Table_2!$B:$B,Playback!$A$5,LRS_114_0_Table_2!$D:$D,Playback!E$8,LRS_114_0_Table_2!$C:$C,Playback!$A22)</f>
        <v>0</v>
      </c>
      <c r="F22" s="32">
        <f>SUMIFS(LRS_114_0_Table_2!$E:$E,LRS_114_0_Table_2!$B:$B,Playback!$A$5,LRS_114_0_Table_2!$D:$D,Playback!F$8,LRS_114_0_Table_2!$C:$C,Playback!$A22)</f>
        <v>0</v>
      </c>
      <c r="G22" s="32">
        <f>SUMIFS(LRS_114_0_Table_2!$E:$E,LRS_114_0_Table_2!$B:$B,Playback!$A$5,LRS_114_0_Table_2!$D:$D,Playback!G$8,LRS_114_0_Table_2!$C:$C,Playback!$A22)</f>
        <v>0</v>
      </c>
      <c r="H22" s="32">
        <f>SUMIFS(LRS_114_0_Table_2!$E:$E,LRS_114_0_Table_2!$B:$B,Playback!$A$5,LRS_114_0_Table_2!$D:$D,Playback!H$8,LRS_114_0_Table_2!$C:$C,Playback!$A22)</f>
        <v>0</v>
      </c>
      <c r="I22" s="32">
        <f>SUMIFS(LRS_114_0_Table_2!$E:$E,LRS_114_0_Table_2!$B:$B,Playback!$A$5,LRS_114_0_Table_2!$D:$D,Playback!I$8,LRS_114_0_Table_2!$C:$C,Playback!$A22)</f>
        <v>0</v>
      </c>
      <c r="J22" s="32">
        <f>SUMIFS(LRS_114_0_Table_2!$E:$E,LRS_114_0_Table_2!$B:$B,Playback!$A$5,LRS_114_0_Table_2!$D:$D,Playback!J$8,LRS_114_0_Table_2!$C:$C,Playback!$A22)</f>
        <v>0</v>
      </c>
      <c r="K22" s="32">
        <f>SUMIFS(LRS_114_0_Table_2!$E:$E,LRS_114_0_Table_2!$B:$B,Playback!$A$5,LRS_114_0_Table_2!$D:$D,Playback!K$8,LRS_114_0_Table_2!$C:$C,Playback!$A22)</f>
        <v>0</v>
      </c>
      <c r="L22" s="33">
        <f>SUMIFS(LRS_114_0_Table_2!$E:$E,LRS_114_0_Table_2!$B:$B,Playback!$A$5,LRS_114_0_Table_2!$D:$D,Playback!L$8,LRS_114_0_Table_2!$C:$C,Playback!$A22)</f>
        <v>0</v>
      </c>
    </row>
    <row r="23" spans="1:12" x14ac:dyDescent="0.35">
      <c r="A23" s="31" t="s">
        <v>14</v>
      </c>
      <c r="B23" s="28">
        <f>SUMIFS(LRS_114_0_Table_1!$D:$D,LRS_114_0_Table_1!$C:$C,Playback!$A23,LRS_114_0_Table_1!$B:$B,Playback!$A$5)</f>
        <v>0</v>
      </c>
      <c r="C23" s="32">
        <f>SUMIFS(LRS_114_0_Table_2!$E:$E,LRS_114_0_Table_2!$B:$B,Playback!$A$5,LRS_114_0_Table_2!$D:$D,Playback!C$8,LRS_114_0_Table_2!$C:$C,Playback!$A23)</f>
        <v>0</v>
      </c>
      <c r="D23" s="32">
        <f>SUMIFS(LRS_114_0_Table_2!$E:$E,LRS_114_0_Table_2!$B:$B,Playback!$A$5,LRS_114_0_Table_2!$D:$D,Playback!D$8,LRS_114_0_Table_2!$C:$C,Playback!$A23)</f>
        <v>0</v>
      </c>
      <c r="E23" s="32">
        <f>SUMIFS(LRS_114_0_Table_2!$E:$E,LRS_114_0_Table_2!$B:$B,Playback!$A$5,LRS_114_0_Table_2!$D:$D,Playback!E$8,LRS_114_0_Table_2!$C:$C,Playback!$A23)</f>
        <v>0</v>
      </c>
      <c r="F23" s="32">
        <f>SUMIFS(LRS_114_0_Table_2!$E:$E,LRS_114_0_Table_2!$B:$B,Playback!$A$5,LRS_114_0_Table_2!$D:$D,Playback!F$8,LRS_114_0_Table_2!$C:$C,Playback!$A23)</f>
        <v>0</v>
      </c>
      <c r="G23" s="32">
        <f>SUMIFS(LRS_114_0_Table_2!$E:$E,LRS_114_0_Table_2!$B:$B,Playback!$A$5,LRS_114_0_Table_2!$D:$D,Playback!G$8,LRS_114_0_Table_2!$C:$C,Playback!$A23)</f>
        <v>0</v>
      </c>
      <c r="H23" s="32">
        <f>SUMIFS(LRS_114_0_Table_2!$E:$E,LRS_114_0_Table_2!$B:$B,Playback!$A$5,LRS_114_0_Table_2!$D:$D,Playback!H$8,LRS_114_0_Table_2!$C:$C,Playback!$A23)</f>
        <v>0</v>
      </c>
      <c r="I23" s="32">
        <f>SUMIFS(LRS_114_0_Table_2!$E:$E,LRS_114_0_Table_2!$B:$B,Playback!$A$5,LRS_114_0_Table_2!$D:$D,Playback!I$8,LRS_114_0_Table_2!$C:$C,Playback!$A23)</f>
        <v>0</v>
      </c>
      <c r="J23" s="32">
        <f>SUMIFS(LRS_114_0_Table_2!$E:$E,LRS_114_0_Table_2!$B:$B,Playback!$A$5,LRS_114_0_Table_2!$D:$D,Playback!J$8,LRS_114_0_Table_2!$C:$C,Playback!$A23)</f>
        <v>0</v>
      </c>
      <c r="K23" s="32">
        <f>SUMIFS(LRS_114_0_Table_2!$E:$E,LRS_114_0_Table_2!$B:$B,Playback!$A$5,LRS_114_0_Table_2!$D:$D,Playback!K$8,LRS_114_0_Table_2!$C:$C,Playback!$A23)</f>
        <v>0</v>
      </c>
      <c r="L23" s="33">
        <f>SUMIFS(LRS_114_0_Table_2!$E:$E,LRS_114_0_Table_2!$B:$B,Playback!$A$5,LRS_114_0_Table_2!$D:$D,Playback!L$8,LRS_114_0_Table_2!$C:$C,Playback!$A23)</f>
        <v>0</v>
      </c>
    </row>
    <row r="24" spans="1:12" x14ac:dyDescent="0.35">
      <c r="A24" s="31" t="s">
        <v>15</v>
      </c>
      <c r="B24" s="28">
        <f>SUMIFS(LRS_114_0_Table_1!$D:$D,LRS_114_0_Table_1!$C:$C,Playback!$A24,LRS_114_0_Table_1!$B:$B,Playback!$A$5)</f>
        <v>0</v>
      </c>
      <c r="C24" s="32">
        <f>SUMIFS(LRS_114_0_Table_2!$E:$E,LRS_114_0_Table_2!$B:$B,Playback!$A$5,LRS_114_0_Table_2!$D:$D,Playback!C$8,LRS_114_0_Table_2!$C:$C,Playback!$A24)</f>
        <v>0</v>
      </c>
      <c r="D24" s="32">
        <f>SUMIFS(LRS_114_0_Table_2!$E:$E,LRS_114_0_Table_2!$B:$B,Playback!$A$5,LRS_114_0_Table_2!$D:$D,Playback!D$8,LRS_114_0_Table_2!$C:$C,Playback!$A24)</f>
        <v>0</v>
      </c>
      <c r="E24" s="32">
        <f>SUMIFS(LRS_114_0_Table_2!$E:$E,LRS_114_0_Table_2!$B:$B,Playback!$A$5,LRS_114_0_Table_2!$D:$D,Playback!E$8,LRS_114_0_Table_2!$C:$C,Playback!$A24)</f>
        <v>0</v>
      </c>
      <c r="F24" s="32">
        <f>SUMIFS(LRS_114_0_Table_2!$E:$E,LRS_114_0_Table_2!$B:$B,Playback!$A$5,LRS_114_0_Table_2!$D:$D,Playback!F$8,LRS_114_0_Table_2!$C:$C,Playback!$A24)</f>
        <v>0</v>
      </c>
      <c r="G24" s="32">
        <f>SUMIFS(LRS_114_0_Table_2!$E:$E,LRS_114_0_Table_2!$B:$B,Playback!$A$5,LRS_114_0_Table_2!$D:$D,Playback!G$8,LRS_114_0_Table_2!$C:$C,Playback!$A24)</f>
        <v>0</v>
      </c>
      <c r="H24" s="32">
        <f>SUMIFS(LRS_114_0_Table_2!$E:$E,LRS_114_0_Table_2!$B:$B,Playback!$A$5,LRS_114_0_Table_2!$D:$D,Playback!H$8,LRS_114_0_Table_2!$C:$C,Playback!$A24)</f>
        <v>0</v>
      </c>
      <c r="I24" s="32">
        <f>SUMIFS(LRS_114_0_Table_2!$E:$E,LRS_114_0_Table_2!$B:$B,Playback!$A$5,LRS_114_0_Table_2!$D:$D,Playback!I$8,LRS_114_0_Table_2!$C:$C,Playback!$A24)</f>
        <v>0</v>
      </c>
      <c r="J24" s="32">
        <f>SUMIFS(LRS_114_0_Table_2!$E:$E,LRS_114_0_Table_2!$B:$B,Playback!$A$5,LRS_114_0_Table_2!$D:$D,Playback!J$8,LRS_114_0_Table_2!$C:$C,Playback!$A24)</f>
        <v>0</v>
      </c>
      <c r="K24" s="32">
        <f>SUMIFS(LRS_114_0_Table_2!$E:$E,LRS_114_0_Table_2!$B:$B,Playback!$A$5,LRS_114_0_Table_2!$D:$D,Playback!K$8,LRS_114_0_Table_2!$C:$C,Playback!$A24)</f>
        <v>0</v>
      </c>
      <c r="L24" s="33">
        <f>SUMIFS(LRS_114_0_Table_2!$E:$E,LRS_114_0_Table_2!$B:$B,Playback!$A$5,LRS_114_0_Table_2!$D:$D,Playback!L$8,LRS_114_0_Table_2!$C:$C,Playback!$A24)</f>
        <v>0</v>
      </c>
    </row>
    <row r="25" spans="1:12" x14ac:dyDescent="0.35">
      <c r="A25" s="31" t="s">
        <v>16</v>
      </c>
      <c r="B25" s="28">
        <f>SUMIFS(LRS_114_0_Table_1!$D:$D,LRS_114_0_Table_1!$C:$C,Playback!$A25,LRS_114_0_Table_1!$B:$B,Playback!$A$5)</f>
        <v>0</v>
      </c>
      <c r="C25" s="32">
        <f>SUMIFS(LRS_114_0_Table_2!$E:$E,LRS_114_0_Table_2!$B:$B,Playback!$A$5,LRS_114_0_Table_2!$D:$D,Playback!C$8,LRS_114_0_Table_2!$C:$C,Playback!$A25)</f>
        <v>0</v>
      </c>
      <c r="D25" s="32">
        <f>SUMIFS(LRS_114_0_Table_2!$E:$E,LRS_114_0_Table_2!$B:$B,Playback!$A$5,LRS_114_0_Table_2!$D:$D,Playback!D$8,LRS_114_0_Table_2!$C:$C,Playback!$A25)</f>
        <v>0</v>
      </c>
      <c r="E25" s="32">
        <f>SUMIFS(LRS_114_0_Table_2!$E:$E,LRS_114_0_Table_2!$B:$B,Playback!$A$5,LRS_114_0_Table_2!$D:$D,Playback!E$8,LRS_114_0_Table_2!$C:$C,Playback!$A25)</f>
        <v>0</v>
      </c>
      <c r="F25" s="32">
        <f>SUMIFS(LRS_114_0_Table_2!$E:$E,LRS_114_0_Table_2!$B:$B,Playback!$A$5,LRS_114_0_Table_2!$D:$D,Playback!F$8,LRS_114_0_Table_2!$C:$C,Playback!$A25)</f>
        <v>0</v>
      </c>
      <c r="G25" s="32">
        <f>SUMIFS(LRS_114_0_Table_2!$E:$E,LRS_114_0_Table_2!$B:$B,Playback!$A$5,LRS_114_0_Table_2!$D:$D,Playback!G$8,LRS_114_0_Table_2!$C:$C,Playback!$A25)</f>
        <v>0</v>
      </c>
      <c r="H25" s="32">
        <f>SUMIFS(LRS_114_0_Table_2!$E:$E,LRS_114_0_Table_2!$B:$B,Playback!$A$5,LRS_114_0_Table_2!$D:$D,Playback!H$8,LRS_114_0_Table_2!$C:$C,Playback!$A25)</f>
        <v>0</v>
      </c>
      <c r="I25" s="32">
        <f>SUMIFS(LRS_114_0_Table_2!$E:$E,LRS_114_0_Table_2!$B:$B,Playback!$A$5,LRS_114_0_Table_2!$D:$D,Playback!I$8,LRS_114_0_Table_2!$C:$C,Playback!$A25)</f>
        <v>0</v>
      </c>
      <c r="J25" s="32">
        <f>SUMIFS(LRS_114_0_Table_2!$E:$E,LRS_114_0_Table_2!$B:$B,Playback!$A$5,LRS_114_0_Table_2!$D:$D,Playback!J$8,LRS_114_0_Table_2!$C:$C,Playback!$A25)</f>
        <v>0</v>
      </c>
      <c r="K25" s="32">
        <f>SUMIFS(LRS_114_0_Table_2!$E:$E,LRS_114_0_Table_2!$B:$B,Playback!$A$5,LRS_114_0_Table_2!$D:$D,Playback!K$8,LRS_114_0_Table_2!$C:$C,Playback!$A25)</f>
        <v>0</v>
      </c>
      <c r="L25" s="33">
        <f>SUMIFS(LRS_114_0_Table_2!$E:$E,LRS_114_0_Table_2!$B:$B,Playback!$A$5,LRS_114_0_Table_2!$D:$D,Playback!L$8,LRS_114_0_Table_2!$C:$C,Playback!$A25)</f>
        <v>0</v>
      </c>
    </row>
    <row r="26" spans="1:12" x14ac:dyDescent="0.35">
      <c r="A26" s="27" t="s">
        <v>17</v>
      </c>
      <c r="B26" s="28">
        <f>SUMIFS(LRS_114_0_Table_1!$D:$D,LRS_114_0_Table_1!$C:$C,Playback!$A26,LRS_114_0_Table_1!$B:$B,Playback!$A$5)</f>
        <v>0</v>
      </c>
      <c r="C26" s="13"/>
      <c r="D26" s="13"/>
      <c r="E26" s="13"/>
      <c r="F26" s="13"/>
      <c r="G26" s="13"/>
      <c r="H26" s="13"/>
      <c r="I26" s="13"/>
      <c r="J26" s="13"/>
      <c r="K26" s="13"/>
      <c r="L26" s="33">
        <f>SUMIFS(LRS_114_0_Table_2!$E:$E,LRS_114_0_Table_2!$B:$B,Playback!$A$5,LRS_114_0_Table_2!$D:$D,Playback!L$8,LRS_114_0_Table_2!$C:$C,Playback!$A26)</f>
        <v>0</v>
      </c>
    </row>
    <row r="27" spans="1:12" x14ac:dyDescent="0.35">
      <c r="A27" s="27" t="s">
        <v>18</v>
      </c>
      <c r="B27" s="28">
        <f>SUMIFS(LRS_114_0_Table_1!$D:$D,LRS_114_0_Table_1!$C:$C,Playback!$A27,LRS_114_0_Table_1!$B:$B,Playback!$A$5)</f>
        <v>0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</row>
    <row r="28" spans="1:12" x14ac:dyDescent="0.35">
      <c r="A28" s="27" t="s">
        <v>19</v>
      </c>
      <c r="B28" s="28">
        <f>SUMIFS(LRS_114_0_Table_1!$D:$D,LRS_114_0_Table_1!$C:$C,Playback!$A28,LRS_114_0_Table_1!$B:$B,Playback!$A$5)</f>
        <v>0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</row>
    <row r="29" spans="1:12" x14ac:dyDescent="0.35">
      <c r="A29" s="34" t="s">
        <v>115</v>
      </c>
      <c r="B29" s="30">
        <f>SUM(B30:B37)</f>
        <v>0</v>
      </c>
      <c r="C29" s="30">
        <f t="shared" ref="C29:L29" si="2">SUM(C30:C37)</f>
        <v>0</v>
      </c>
      <c r="D29" s="30">
        <f t="shared" si="2"/>
        <v>0</v>
      </c>
      <c r="E29" s="30">
        <f t="shared" si="2"/>
        <v>0</v>
      </c>
      <c r="F29" s="30">
        <f t="shared" si="2"/>
        <v>0</v>
      </c>
      <c r="G29" s="30">
        <f t="shared" si="2"/>
        <v>0</v>
      </c>
      <c r="H29" s="30">
        <f t="shared" si="2"/>
        <v>0</v>
      </c>
      <c r="I29" s="30">
        <f t="shared" si="2"/>
        <v>0</v>
      </c>
      <c r="J29" s="30">
        <f t="shared" si="2"/>
        <v>0</v>
      </c>
      <c r="K29" s="30">
        <f t="shared" si="2"/>
        <v>0</v>
      </c>
      <c r="L29" s="30">
        <f t="shared" si="2"/>
        <v>0</v>
      </c>
    </row>
    <row r="30" spans="1:12" x14ac:dyDescent="0.35">
      <c r="A30" s="31" t="s">
        <v>20</v>
      </c>
      <c r="B30" s="28">
        <f>SUMIFS(LRS_114_0_Table_1!$D:$D,LRS_114_0_Table_1!$C:$C,Playback!$A30,LRS_114_0_Table_1!$B:$B,Playback!$A$5)</f>
        <v>0</v>
      </c>
      <c r="C30" s="32">
        <f>SUMIFS(LRS_114_0_Table_2!$E:$E,LRS_114_0_Table_2!$B:$B,Playback!$A$5,LRS_114_0_Table_2!$D:$D,Playback!C$8,LRS_114_0_Table_2!$C:$C,Playback!$A30)</f>
        <v>0</v>
      </c>
      <c r="D30" s="32">
        <f>SUMIFS(LRS_114_0_Table_2!$E:$E,LRS_114_0_Table_2!$B:$B,Playback!$A$5,LRS_114_0_Table_2!$D:$D,Playback!D$8,LRS_114_0_Table_2!$C:$C,Playback!$A30)</f>
        <v>0</v>
      </c>
      <c r="E30" s="32">
        <f>SUMIFS(LRS_114_0_Table_2!$E:$E,LRS_114_0_Table_2!$B:$B,Playback!$A$5,LRS_114_0_Table_2!$D:$D,Playback!E$8,LRS_114_0_Table_2!$C:$C,Playback!$A30)</f>
        <v>0</v>
      </c>
      <c r="F30" s="32">
        <f>SUMIFS(LRS_114_0_Table_2!$E:$E,LRS_114_0_Table_2!$B:$B,Playback!$A$5,LRS_114_0_Table_2!$D:$D,Playback!F$8,LRS_114_0_Table_2!$C:$C,Playback!$A30)</f>
        <v>0</v>
      </c>
      <c r="G30" s="32">
        <f>SUMIFS(LRS_114_0_Table_2!$E:$E,LRS_114_0_Table_2!$B:$B,Playback!$A$5,LRS_114_0_Table_2!$D:$D,Playback!G$8,LRS_114_0_Table_2!$C:$C,Playback!$A30)</f>
        <v>0</v>
      </c>
      <c r="H30" s="32">
        <f>SUMIFS(LRS_114_0_Table_2!$E:$E,LRS_114_0_Table_2!$B:$B,Playback!$A$5,LRS_114_0_Table_2!$D:$D,Playback!H$8,LRS_114_0_Table_2!$C:$C,Playback!$A30)</f>
        <v>0</v>
      </c>
      <c r="I30" s="32">
        <f>SUMIFS(LRS_114_0_Table_2!$E:$E,LRS_114_0_Table_2!$B:$B,Playback!$A$5,LRS_114_0_Table_2!$D:$D,Playback!I$8,LRS_114_0_Table_2!$C:$C,Playback!$A30)</f>
        <v>0</v>
      </c>
      <c r="J30" s="32">
        <f>SUMIFS(LRS_114_0_Table_2!$E:$E,LRS_114_0_Table_2!$B:$B,Playback!$A$5,LRS_114_0_Table_2!$D:$D,Playback!J$8,LRS_114_0_Table_2!$C:$C,Playback!$A30)</f>
        <v>0</v>
      </c>
      <c r="K30" s="32">
        <f>SUMIFS(LRS_114_0_Table_2!$E:$E,LRS_114_0_Table_2!$B:$B,Playback!$A$5,LRS_114_0_Table_2!$D:$D,Playback!K$8,LRS_114_0_Table_2!$C:$C,Playback!$A30)</f>
        <v>0</v>
      </c>
      <c r="L30" s="33">
        <f>SUMIFS(LRS_114_0_Table_2!$E:$E,LRS_114_0_Table_2!$B:$B,Playback!$A$5,LRS_114_0_Table_2!$D:$D,Playback!L$8,LRS_114_0_Table_2!$C:$C,Playback!$A30)</f>
        <v>0</v>
      </c>
    </row>
    <row r="31" spans="1:12" x14ac:dyDescent="0.35">
      <c r="A31" s="31" t="s">
        <v>21</v>
      </c>
      <c r="B31" s="28">
        <f>SUMIFS(LRS_114_0_Table_1!$D:$D,LRS_114_0_Table_1!$C:$C,Playback!$A31,LRS_114_0_Table_1!$B:$B,Playback!$A$5)</f>
        <v>0</v>
      </c>
      <c r="C31" s="32">
        <f>SUMIFS(LRS_114_0_Table_2!$E:$E,LRS_114_0_Table_2!$B:$B,Playback!$A$5,LRS_114_0_Table_2!$D:$D,Playback!C$8,LRS_114_0_Table_2!$C:$C,Playback!$A31)</f>
        <v>0</v>
      </c>
      <c r="D31" s="32">
        <f>SUMIFS(LRS_114_0_Table_2!$E:$E,LRS_114_0_Table_2!$B:$B,Playback!$A$5,LRS_114_0_Table_2!$D:$D,Playback!D$8,LRS_114_0_Table_2!$C:$C,Playback!$A31)</f>
        <v>0</v>
      </c>
      <c r="E31" s="32">
        <f>SUMIFS(LRS_114_0_Table_2!$E:$E,LRS_114_0_Table_2!$B:$B,Playback!$A$5,LRS_114_0_Table_2!$D:$D,Playback!E$8,LRS_114_0_Table_2!$C:$C,Playback!$A31)</f>
        <v>0</v>
      </c>
      <c r="F31" s="32">
        <f>SUMIFS(LRS_114_0_Table_2!$E:$E,LRS_114_0_Table_2!$B:$B,Playback!$A$5,LRS_114_0_Table_2!$D:$D,Playback!F$8,LRS_114_0_Table_2!$C:$C,Playback!$A31)</f>
        <v>0</v>
      </c>
      <c r="G31" s="32">
        <f>SUMIFS(LRS_114_0_Table_2!$E:$E,LRS_114_0_Table_2!$B:$B,Playback!$A$5,LRS_114_0_Table_2!$D:$D,Playback!G$8,LRS_114_0_Table_2!$C:$C,Playback!$A31)</f>
        <v>0</v>
      </c>
      <c r="H31" s="32">
        <f>SUMIFS(LRS_114_0_Table_2!$E:$E,LRS_114_0_Table_2!$B:$B,Playback!$A$5,LRS_114_0_Table_2!$D:$D,Playback!H$8,LRS_114_0_Table_2!$C:$C,Playback!$A31)</f>
        <v>0</v>
      </c>
      <c r="I31" s="32">
        <f>SUMIFS(LRS_114_0_Table_2!$E:$E,LRS_114_0_Table_2!$B:$B,Playback!$A$5,LRS_114_0_Table_2!$D:$D,Playback!I$8,LRS_114_0_Table_2!$C:$C,Playback!$A31)</f>
        <v>0</v>
      </c>
      <c r="J31" s="32">
        <f>SUMIFS(LRS_114_0_Table_2!$E:$E,LRS_114_0_Table_2!$B:$B,Playback!$A$5,LRS_114_0_Table_2!$D:$D,Playback!J$8,LRS_114_0_Table_2!$C:$C,Playback!$A31)</f>
        <v>0</v>
      </c>
      <c r="K31" s="32">
        <f>SUMIFS(LRS_114_0_Table_2!$E:$E,LRS_114_0_Table_2!$B:$B,Playback!$A$5,LRS_114_0_Table_2!$D:$D,Playback!K$8,LRS_114_0_Table_2!$C:$C,Playback!$A31)</f>
        <v>0</v>
      </c>
      <c r="L31" s="33">
        <f>SUMIFS(LRS_114_0_Table_2!$E:$E,LRS_114_0_Table_2!$B:$B,Playback!$A$5,LRS_114_0_Table_2!$D:$D,Playback!L$8,LRS_114_0_Table_2!$C:$C,Playback!$A31)</f>
        <v>0</v>
      </c>
    </row>
    <row r="32" spans="1:12" x14ac:dyDescent="0.35">
      <c r="A32" s="31" t="s">
        <v>22</v>
      </c>
      <c r="B32" s="28">
        <f>SUMIFS(LRS_114_0_Table_1!$D:$D,LRS_114_0_Table_1!$C:$C,Playback!$A32,LRS_114_0_Table_1!$B:$B,Playback!$A$5)</f>
        <v>0</v>
      </c>
      <c r="C32" s="32">
        <f>SUMIFS(LRS_114_0_Table_2!$E:$E,LRS_114_0_Table_2!$B:$B,Playback!$A$5,LRS_114_0_Table_2!$D:$D,Playback!C$8,LRS_114_0_Table_2!$C:$C,Playback!$A32)</f>
        <v>0</v>
      </c>
      <c r="D32" s="32">
        <f>SUMIFS(LRS_114_0_Table_2!$E:$E,LRS_114_0_Table_2!$B:$B,Playback!$A$5,LRS_114_0_Table_2!$D:$D,Playback!D$8,LRS_114_0_Table_2!$C:$C,Playback!$A32)</f>
        <v>0</v>
      </c>
      <c r="E32" s="32">
        <f>SUMIFS(LRS_114_0_Table_2!$E:$E,LRS_114_0_Table_2!$B:$B,Playback!$A$5,LRS_114_0_Table_2!$D:$D,Playback!E$8,LRS_114_0_Table_2!$C:$C,Playback!$A32)</f>
        <v>0</v>
      </c>
      <c r="F32" s="32">
        <f>SUMIFS(LRS_114_0_Table_2!$E:$E,LRS_114_0_Table_2!$B:$B,Playback!$A$5,LRS_114_0_Table_2!$D:$D,Playback!F$8,LRS_114_0_Table_2!$C:$C,Playback!$A32)</f>
        <v>0</v>
      </c>
      <c r="G32" s="32">
        <f>SUMIFS(LRS_114_0_Table_2!$E:$E,LRS_114_0_Table_2!$B:$B,Playback!$A$5,LRS_114_0_Table_2!$D:$D,Playback!G$8,LRS_114_0_Table_2!$C:$C,Playback!$A32)</f>
        <v>0</v>
      </c>
      <c r="H32" s="32">
        <f>SUMIFS(LRS_114_0_Table_2!$E:$E,LRS_114_0_Table_2!$B:$B,Playback!$A$5,LRS_114_0_Table_2!$D:$D,Playback!H$8,LRS_114_0_Table_2!$C:$C,Playback!$A32)</f>
        <v>0</v>
      </c>
      <c r="I32" s="32">
        <f>SUMIFS(LRS_114_0_Table_2!$E:$E,LRS_114_0_Table_2!$B:$B,Playback!$A$5,LRS_114_0_Table_2!$D:$D,Playback!I$8,LRS_114_0_Table_2!$C:$C,Playback!$A32)</f>
        <v>0</v>
      </c>
      <c r="J32" s="32">
        <f>SUMIFS(LRS_114_0_Table_2!$E:$E,LRS_114_0_Table_2!$B:$B,Playback!$A$5,LRS_114_0_Table_2!$D:$D,Playback!J$8,LRS_114_0_Table_2!$C:$C,Playback!$A32)</f>
        <v>0</v>
      </c>
      <c r="K32" s="32">
        <f>SUMIFS(LRS_114_0_Table_2!$E:$E,LRS_114_0_Table_2!$B:$B,Playback!$A$5,LRS_114_0_Table_2!$D:$D,Playback!K$8,LRS_114_0_Table_2!$C:$C,Playback!$A32)</f>
        <v>0</v>
      </c>
      <c r="L32" s="33">
        <f>SUMIFS(LRS_114_0_Table_2!$E:$E,LRS_114_0_Table_2!$B:$B,Playback!$A$5,LRS_114_0_Table_2!$D:$D,Playback!L$8,LRS_114_0_Table_2!$C:$C,Playback!$A32)</f>
        <v>0</v>
      </c>
    </row>
    <row r="33" spans="1:12" x14ac:dyDescent="0.35">
      <c r="A33" s="31" t="s">
        <v>23</v>
      </c>
      <c r="B33" s="28">
        <f>SUMIFS(LRS_114_0_Table_1!$D:$D,LRS_114_0_Table_1!$C:$C,Playback!$A33,LRS_114_0_Table_1!$B:$B,Playback!$A$5)</f>
        <v>0</v>
      </c>
      <c r="C33" s="32">
        <f>SUMIFS(LRS_114_0_Table_2!$E:$E,LRS_114_0_Table_2!$B:$B,Playback!$A$5,LRS_114_0_Table_2!$D:$D,Playback!C$8,LRS_114_0_Table_2!$C:$C,Playback!$A33)</f>
        <v>0</v>
      </c>
      <c r="D33" s="32">
        <f>SUMIFS(LRS_114_0_Table_2!$E:$E,LRS_114_0_Table_2!$B:$B,Playback!$A$5,LRS_114_0_Table_2!$D:$D,Playback!D$8,LRS_114_0_Table_2!$C:$C,Playback!$A33)</f>
        <v>0</v>
      </c>
      <c r="E33" s="32">
        <f>SUMIFS(LRS_114_0_Table_2!$E:$E,LRS_114_0_Table_2!$B:$B,Playback!$A$5,LRS_114_0_Table_2!$D:$D,Playback!E$8,LRS_114_0_Table_2!$C:$C,Playback!$A33)</f>
        <v>0</v>
      </c>
      <c r="F33" s="32">
        <f>SUMIFS(LRS_114_0_Table_2!$E:$E,LRS_114_0_Table_2!$B:$B,Playback!$A$5,LRS_114_0_Table_2!$D:$D,Playback!F$8,LRS_114_0_Table_2!$C:$C,Playback!$A33)</f>
        <v>0</v>
      </c>
      <c r="G33" s="32">
        <f>SUMIFS(LRS_114_0_Table_2!$E:$E,LRS_114_0_Table_2!$B:$B,Playback!$A$5,LRS_114_0_Table_2!$D:$D,Playback!G$8,LRS_114_0_Table_2!$C:$C,Playback!$A33)</f>
        <v>0</v>
      </c>
      <c r="H33" s="32">
        <f>SUMIFS(LRS_114_0_Table_2!$E:$E,LRS_114_0_Table_2!$B:$B,Playback!$A$5,LRS_114_0_Table_2!$D:$D,Playback!H$8,LRS_114_0_Table_2!$C:$C,Playback!$A33)</f>
        <v>0</v>
      </c>
      <c r="I33" s="32">
        <f>SUMIFS(LRS_114_0_Table_2!$E:$E,LRS_114_0_Table_2!$B:$B,Playback!$A$5,LRS_114_0_Table_2!$D:$D,Playback!I$8,LRS_114_0_Table_2!$C:$C,Playback!$A33)</f>
        <v>0</v>
      </c>
      <c r="J33" s="32">
        <f>SUMIFS(LRS_114_0_Table_2!$E:$E,LRS_114_0_Table_2!$B:$B,Playback!$A$5,LRS_114_0_Table_2!$D:$D,Playback!J$8,LRS_114_0_Table_2!$C:$C,Playback!$A33)</f>
        <v>0</v>
      </c>
      <c r="K33" s="32">
        <f>SUMIFS(LRS_114_0_Table_2!$E:$E,LRS_114_0_Table_2!$B:$B,Playback!$A$5,LRS_114_0_Table_2!$D:$D,Playback!K$8,LRS_114_0_Table_2!$C:$C,Playback!$A33)</f>
        <v>0</v>
      </c>
      <c r="L33" s="33">
        <f>SUMIFS(LRS_114_0_Table_2!$E:$E,LRS_114_0_Table_2!$B:$B,Playback!$A$5,LRS_114_0_Table_2!$D:$D,Playback!L$8,LRS_114_0_Table_2!$C:$C,Playback!$A33)</f>
        <v>0</v>
      </c>
    </row>
    <row r="34" spans="1:12" x14ac:dyDescent="0.35">
      <c r="A34" s="31" t="s">
        <v>24</v>
      </c>
      <c r="B34" s="28">
        <f>SUMIFS(LRS_114_0_Table_1!$D:$D,LRS_114_0_Table_1!$C:$C,Playback!$A34,LRS_114_0_Table_1!$B:$B,Playback!$A$5)</f>
        <v>0</v>
      </c>
      <c r="C34" s="32">
        <f>SUMIFS(LRS_114_0_Table_2!$E:$E,LRS_114_0_Table_2!$B:$B,Playback!$A$5,LRS_114_0_Table_2!$D:$D,Playback!C$8,LRS_114_0_Table_2!$C:$C,Playback!$A34)</f>
        <v>0</v>
      </c>
      <c r="D34" s="32">
        <f>SUMIFS(LRS_114_0_Table_2!$E:$E,LRS_114_0_Table_2!$B:$B,Playback!$A$5,LRS_114_0_Table_2!$D:$D,Playback!D$8,LRS_114_0_Table_2!$C:$C,Playback!$A34)</f>
        <v>0</v>
      </c>
      <c r="E34" s="32">
        <f>SUMIFS(LRS_114_0_Table_2!$E:$E,LRS_114_0_Table_2!$B:$B,Playback!$A$5,LRS_114_0_Table_2!$D:$D,Playback!E$8,LRS_114_0_Table_2!$C:$C,Playback!$A34)</f>
        <v>0</v>
      </c>
      <c r="F34" s="32">
        <f>SUMIFS(LRS_114_0_Table_2!$E:$E,LRS_114_0_Table_2!$B:$B,Playback!$A$5,LRS_114_0_Table_2!$D:$D,Playback!F$8,LRS_114_0_Table_2!$C:$C,Playback!$A34)</f>
        <v>0</v>
      </c>
      <c r="G34" s="32">
        <f>SUMIFS(LRS_114_0_Table_2!$E:$E,LRS_114_0_Table_2!$B:$B,Playback!$A$5,LRS_114_0_Table_2!$D:$D,Playback!G$8,LRS_114_0_Table_2!$C:$C,Playback!$A34)</f>
        <v>0</v>
      </c>
      <c r="H34" s="32">
        <f>SUMIFS(LRS_114_0_Table_2!$E:$E,LRS_114_0_Table_2!$B:$B,Playback!$A$5,LRS_114_0_Table_2!$D:$D,Playback!H$8,LRS_114_0_Table_2!$C:$C,Playback!$A34)</f>
        <v>0</v>
      </c>
      <c r="I34" s="32">
        <f>SUMIFS(LRS_114_0_Table_2!$E:$E,LRS_114_0_Table_2!$B:$B,Playback!$A$5,LRS_114_0_Table_2!$D:$D,Playback!I$8,LRS_114_0_Table_2!$C:$C,Playback!$A34)</f>
        <v>0</v>
      </c>
      <c r="J34" s="32">
        <f>SUMIFS(LRS_114_0_Table_2!$E:$E,LRS_114_0_Table_2!$B:$B,Playback!$A$5,LRS_114_0_Table_2!$D:$D,Playback!J$8,LRS_114_0_Table_2!$C:$C,Playback!$A34)</f>
        <v>0</v>
      </c>
      <c r="K34" s="32">
        <f>SUMIFS(LRS_114_0_Table_2!$E:$E,LRS_114_0_Table_2!$B:$B,Playback!$A$5,LRS_114_0_Table_2!$D:$D,Playback!K$8,LRS_114_0_Table_2!$C:$C,Playback!$A34)</f>
        <v>0</v>
      </c>
      <c r="L34" s="33">
        <f>SUMIFS(LRS_114_0_Table_2!$E:$E,LRS_114_0_Table_2!$B:$B,Playback!$A$5,LRS_114_0_Table_2!$D:$D,Playback!L$8,LRS_114_0_Table_2!$C:$C,Playback!$A34)</f>
        <v>0</v>
      </c>
    </row>
    <row r="35" spans="1:12" x14ac:dyDescent="0.35">
      <c r="A35" s="31" t="s">
        <v>25</v>
      </c>
      <c r="B35" s="28">
        <f>SUMIFS(LRS_114_0_Table_1!$D:$D,LRS_114_0_Table_1!$C:$C,Playback!$A35,LRS_114_0_Table_1!$B:$B,Playback!$A$5)</f>
        <v>0</v>
      </c>
      <c r="C35" s="32">
        <f>SUMIFS(LRS_114_0_Table_2!$E:$E,LRS_114_0_Table_2!$B:$B,Playback!$A$5,LRS_114_0_Table_2!$D:$D,Playback!C$8,LRS_114_0_Table_2!$C:$C,Playback!$A35)</f>
        <v>0</v>
      </c>
      <c r="D35" s="32">
        <f>SUMIFS(LRS_114_0_Table_2!$E:$E,LRS_114_0_Table_2!$B:$B,Playback!$A$5,LRS_114_0_Table_2!$D:$D,Playback!D$8,LRS_114_0_Table_2!$C:$C,Playback!$A35)</f>
        <v>0</v>
      </c>
      <c r="E35" s="32">
        <f>SUMIFS(LRS_114_0_Table_2!$E:$E,LRS_114_0_Table_2!$B:$B,Playback!$A$5,LRS_114_0_Table_2!$D:$D,Playback!E$8,LRS_114_0_Table_2!$C:$C,Playback!$A35)</f>
        <v>0</v>
      </c>
      <c r="F35" s="32">
        <f>SUMIFS(LRS_114_0_Table_2!$E:$E,LRS_114_0_Table_2!$B:$B,Playback!$A$5,LRS_114_0_Table_2!$D:$D,Playback!F$8,LRS_114_0_Table_2!$C:$C,Playback!$A35)</f>
        <v>0</v>
      </c>
      <c r="G35" s="32">
        <f>SUMIFS(LRS_114_0_Table_2!$E:$E,LRS_114_0_Table_2!$B:$B,Playback!$A$5,LRS_114_0_Table_2!$D:$D,Playback!G$8,LRS_114_0_Table_2!$C:$C,Playback!$A35)</f>
        <v>0</v>
      </c>
      <c r="H35" s="32">
        <f>SUMIFS(LRS_114_0_Table_2!$E:$E,LRS_114_0_Table_2!$B:$B,Playback!$A$5,LRS_114_0_Table_2!$D:$D,Playback!H$8,LRS_114_0_Table_2!$C:$C,Playback!$A35)</f>
        <v>0</v>
      </c>
      <c r="I35" s="32">
        <f>SUMIFS(LRS_114_0_Table_2!$E:$E,LRS_114_0_Table_2!$B:$B,Playback!$A$5,LRS_114_0_Table_2!$D:$D,Playback!I$8,LRS_114_0_Table_2!$C:$C,Playback!$A35)</f>
        <v>0</v>
      </c>
      <c r="J35" s="32">
        <f>SUMIFS(LRS_114_0_Table_2!$E:$E,LRS_114_0_Table_2!$B:$B,Playback!$A$5,LRS_114_0_Table_2!$D:$D,Playback!J$8,LRS_114_0_Table_2!$C:$C,Playback!$A35)</f>
        <v>0</v>
      </c>
      <c r="K35" s="32">
        <f>SUMIFS(LRS_114_0_Table_2!$E:$E,LRS_114_0_Table_2!$B:$B,Playback!$A$5,LRS_114_0_Table_2!$D:$D,Playback!K$8,LRS_114_0_Table_2!$C:$C,Playback!$A35)</f>
        <v>0</v>
      </c>
      <c r="L35" s="33">
        <f>SUMIFS(LRS_114_0_Table_2!$E:$E,LRS_114_0_Table_2!$B:$B,Playback!$A$5,LRS_114_0_Table_2!$D:$D,Playback!L$8,LRS_114_0_Table_2!$C:$C,Playback!$A35)</f>
        <v>0</v>
      </c>
    </row>
    <row r="36" spans="1:12" x14ac:dyDescent="0.35">
      <c r="A36" s="31" t="s">
        <v>26</v>
      </c>
      <c r="B36" s="28">
        <f>SUMIFS(LRS_114_0_Table_1!$D:$D,LRS_114_0_Table_1!$C:$C,Playback!$A36,LRS_114_0_Table_1!$B:$B,Playback!$A$5)</f>
        <v>0</v>
      </c>
      <c r="C36" s="32">
        <f>SUMIFS(LRS_114_0_Table_2!$E:$E,LRS_114_0_Table_2!$B:$B,Playback!$A$5,LRS_114_0_Table_2!$D:$D,Playback!C$8,LRS_114_0_Table_2!$C:$C,Playback!$A36)</f>
        <v>0</v>
      </c>
      <c r="D36" s="32">
        <f>SUMIFS(LRS_114_0_Table_2!$E:$E,LRS_114_0_Table_2!$B:$B,Playback!$A$5,LRS_114_0_Table_2!$D:$D,Playback!D$8,LRS_114_0_Table_2!$C:$C,Playback!$A36)</f>
        <v>0</v>
      </c>
      <c r="E36" s="32">
        <f>SUMIFS(LRS_114_0_Table_2!$E:$E,LRS_114_0_Table_2!$B:$B,Playback!$A$5,LRS_114_0_Table_2!$D:$D,Playback!E$8,LRS_114_0_Table_2!$C:$C,Playback!$A36)</f>
        <v>0</v>
      </c>
      <c r="F36" s="32">
        <f>SUMIFS(LRS_114_0_Table_2!$E:$E,LRS_114_0_Table_2!$B:$B,Playback!$A$5,LRS_114_0_Table_2!$D:$D,Playback!F$8,LRS_114_0_Table_2!$C:$C,Playback!$A36)</f>
        <v>0</v>
      </c>
      <c r="G36" s="32">
        <f>SUMIFS(LRS_114_0_Table_2!$E:$E,LRS_114_0_Table_2!$B:$B,Playback!$A$5,LRS_114_0_Table_2!$D:$D,Playback!G$8,LRS_114_0_Table_2!$C:$C,Playback!$A36)</f>
        <v>0</v>
      </c>
      <c r="H36" s="32">
        <f>SUMIFS(LRS_114_0_Table_2!$E:$E,LRS_114_0_Table_2!$B:$B,Playback!$A$5,LRS_114_0_Table_2!$D:$D,Playback!H$8,LRS_114_0_Table_2!$C:$C,Playback!$A36)</f>
        <v>0</v>
      </c>
      <c r="I36" s="32">
        <f>SUMIFS(LRS_114_0_Table_2!$E:$E,LRS_114_0_Table_2!$B:$B,Playback!$A$5,LRS_114_0_Table_2!$D:$D,Playback!I$8,LRS_114_0_Table_2!$C:$C,Playback!$A36)</f>
        <v>0</v>
      </c>
      <c r="J36" s="32">
        <f>SUMIFS(LRS_114_0_Table_2!$E:$E,LRS_114_0_Table_2!$B:$B,Playback!$A$5,LRS_114_0_Table_2!$D:$D,Playback!J$8,LRS_114_0_Table_2!$C:$C,Playback!$A36)</f>
        <v>0</v>
      </c>
      <c r="K36" s="32">
        <f>SUMIFS(LRS_114_0_Table_2!$E:$E,LRS_114_0_Table_2!$B:$B,Playback!$A$5,LRS_114_0_Table_2!$D:$D,Playback!K$8,LRS_114_0_Table_2!$C:$C,Playback!$A36)</f>
        <v>0</v>
      </c>
      <c r="L36" s="33">
        <f>SUMIFS(LRS_114_0_Table_2!$E:$E,LRS_114_0_Table_2!$B:$B,Playback!$A$5,LRS_114_0_Table_2!$D:$D,Playback!L$8,LRS_114_0_Table_2!$C:$C,Playback!$A36)</f>
        <v>0</v>
      </c>
    </row>
    <row r="37" spans="1:12" x14ac:dyDescent="0.35">
      <c r="A37" s="31" t="s">
        <v>27</v>
      </c>
      <c r="B37" s="28">
        <f>SUMIFS(LRS_114_0_Table_1!$D:$D,LRS_114_0_Table_1!$C:$C,Playback!$A37,LRS_114_0_Table_1!$B:$B,Playback!$A$5)</f>
        <v>0</v>
      </c>
      <c r="C37" s="32">
        <f>SUMIFS(LRS_114_0_Table_2!$E:$E,LRS_114_0_Table_2!$B:$B,Playback!$A$5,LRS_114_0_Table_2!$D:$D,Playback!C$8,LRS_114_0_Table_2!$C:$C,Playback!$A37)</f>
        <v>0</v>
      </c>
      <c r="D37" s="32">
        <f>SUMIFS(LRS_114_0_Table_2!$E:$E,LRS_114_0_Table_2!$B:$B,Playback!$A$5,LRS_114_0_Table_2!$D:$D,Playback!D$8,LRS_114_0_Table_2!$C:$C,Playback!$A37)</f>
        <v>0</v>
      </c>
      <c r="E37" s="32">
        <f>SUMIFS(LRS_114_0_Table_2!$E:$E,LRS_114_0_Table_2!$B:$B,Playback!$A$5,LRS_114_0_Table_2!$D:$D,Playback!E$8,LRS_114_0_Table_2!$C:$C,Playback!$A37)</f>
        <v>0</v>
      </c>
      <c r="F37" s="32">
        <f>SUMIFS(LRS_114_0_Table_2!$E:$E,LRS_114_0_Table_2!$B:$B,Playback!$A$5,LRS_114_0_Table_2!$D:$D,Playback!F$8,LRS_114_0_Table_2!$C:$C,Playback!$A37)</f>
        <v>0</v>
      </c>
      <c r="G37" s="32">
        <f>SUMIFS(LRS_114_0_Table_2!$E:$E,LRS_114_0_Table_2!$B:$B,Playback!$A$5,LRS_114_0_Table_2!$D:$D,Playback!G$8,LRS_114_0_Table_2!$C:$C,Playback!$A37)</f>
        <v>0</v>
      </c>
      <c r="H37" s="32">
        <f>SUMIFS(LRS_114_0_Table_2!$E:$E,LRS_114_0_Table_2!$B:$B,Playback!$A$5,LRS_114_0_Table_2!$D:$D,Playback!H$8,LRS_114_0_Table_2!$C:$C,Playback!$A37)</f>
        <v>0</v>
      </c>
      <c r="I37" s="32">
        <f>SUMIFS(LRS_114_0_Table_2!$E:$E,LRS_114_0_Table_2!$B:$B,Playback!$A$5,LRS_114_0_Table_2!$D:$D,Playback!I$8,LRS_114_0_Table_2!$C:$C,Playback!$A37)</f>
        <v>0</v>
      </c>
      <c r="J37" s="32">
        <f>SUMIFS(LRS_114_0_Table_2!$E:$E,LRS_114_0_Table_2!$B:$B,Playback!$A$5,LRS_114_0_Table_2!$D:$D,Playback!J$8,LRS_114_0_Table_2!$C:$C,Playback!$A37)</f>
        <v>0</v>
      </c>
      <c r="K37" s="32">
        <f>SUMIFS(LRS_114_0_Table_2!$E:$E,LRS_114_0_Table_2!$B:$B,Playback!$A$5,LRS_114_0_Table_2!$D:$D,Playback!K$8,LRS_114_0_Table_2!$C:$C,Playback!$A37)</f>
        <v>0</v>
      </c>
      <c r="L37" s="33">
        <f>SUMIFS(LRS_114_0_Table_2!$E:$E,LRS_114_0_Table_2!$B:$B,Playback!$A$5,LRS_114_0_Table_2!$D:$D,Playback!L$8,LRS_114_0_Table_2!$C:$C,Playback!$A37)</f>
        <v>0</v>
      </c>
    </row>
    <row r="38" spans="1:12" x14ac:dyDescent="0.35">
      <c r="A38" s="34" t="s">
        <v>116</v>
      </c>
      <c r="B38" s="15"/>
      <c r="C38" s="15"/>
    </row>
    <row r="39" spans="1:12" x14ac:dyDescent="0.35">
      <c r="A39" s="31" t="s">
        <v>28</v>
      </c>
      <c r="B39" s="28">
        <f>SUMIFS(LRS_114_0_Table_1!$D:$D,LRS_114_0_Table_1!$C:$C,Playback!$A39,LRS_114_0_Table_1!$B:$B,Playback!$A$5)</f>
        <v>0</v>
      </c>
      <c r="C39" s="32">
        <f>SUMIFS(LRS_114_0_Table_2!$E:$E,LRS_114_0_Table_2!$B:$B,Playback!$A$5,LRS_114_0_Table_2!$D:$D,Playback!C$8,LRS_114_0_Table_2!$C:$C,Playback!$A39)</f>
        <v>0</v>
      </c>
      <c r="D39" s="32">
        <f>SUMIFS(LRS_114_0_Table_2!$E:$E,LRS_114_0_Table_2!$B:$B,Playback!$A$5,LRS_114_0_Table_2!$D:$D,Playback!D$8,LRS_114_0_Table_2!$C:$C,Playback!$A39)</f>
        <v>0</v>
      </c>
      <c r="E39" s="32">
        <f>SUMIFS(LRS_114_0_Table_2!$E:$E,LRS_114_0_Table_2!$B:$B,Playback!$A$5,LRS_114_0_Table_2!$D:$D,Playback!E$8,LRS_114_0_Table_2!$C:$C,Playback!$A39)</f>
        <v>0</v>
      </c>
      <c r="F39" s="32">
        <f>SUMIFS(LRS_114_0_Table_2!$E:$E,LRS_114_0_Table_2!$B:$B,Playback!$A$5,LRS_114_0_Table_2!$D:$D,Playback!F$8,LRS_114_0_Table_2!$C:$C,Playback!$A39)</f>
        <v>0</v>
      </c>
      <c r="G39" s="32">
        <f>SUMIFS(LRS_114_0_Table_2!$E:$E,LRS_114_0_Table_2!$B:$B,Playback!$A$5,LRS_114_0_Table_2!$D:$D,Playback!G$8,LRS_114_0_Table_2!$C:$C,Playback!$A39)</f>
        <v>0</v>
      </c>
      <c r="H39" s="32">
        <f>SUMIFS(LRS_114_0_Table_2!$E:$E,LRS_114_0_Table_2!$B:$B,Playback!$A$5,LRS_114_0_Table_2!$D:$D,Playback!H$8,LRS_114_0_Table_2!$C:$C,Playback!$A39)</f>
        <v>0</v>
      </c>
      <c r="I39" s="32">
        <f>SUMIFS(LRS_114_0_Table_2!$E:$E,LRS_114_0_Table_2!$B:$B,Playback!$A$5,LRS_114_0_Table_2!$D:$D,Playback!I$8,LRS_114_0_Table_2!$C:$C,Playback!$A39)</f>
        <v>0</v>
      </c>
      <c r="J39" s="32">
        <f>SUMIFS(LRS_114_0_Table_2!$E:$E,LRS_114_0_Table_2!$B:$B,Playback!$A$5,LRS_114_0_Table_2!$D:$D,Playback!J$8,LRS_114_0_Table_2!$C:$C,Playback!$A39)</f>
        <v>0</v>
      </c>
      <c r="K39" s="32">
        <f>SUMIFS(LRS_114_0_Table_2!$E:$E,LRS_114_0_Table_2!$B:$B,Playback!$A$5,LRS_114_0_Table_2!$D:$D,Playback!K$8,LRS_114_0_Table_2!$C:$C,Playback!$A39)</f>
        <v>0</v>
      </c>
      <c r="L39" s="33">
        <f>SUMIFS(LRS_114_0_Table_2!$E:$E,LRS_114_0_Table_2!$B:$B,Playback!$A$5,LRS_114_0_Table_2!$D:$D,Playback!L$8,LRS_114_0_Table_2!$C:$C,Playback!$A39)</f>
        <v>0</v>
      </c>
    </row>
    <row r="40" spans="1:12" x14ac:dyDescent="0.35">
      <c r="A40" s="31" t="s">
        <v>29</v>
      </c>
      <c r="B40" s="28">
        <f>SUMIFS(LRS_114_0_Table_1!$D:$D,LRS_114_0_Table_1!$C:$C,Playback!$A40,LRS_114_0_Table_1!$B:$B,Playback!$A$5)</f>
        <v>0</v>
      </c>
      <c r="C40" s="32">
        <f>SUMIFS(LRS_114_0_Table_2!$E:$E,LRS_114_0_Table_2!$B:$B,Playback!$A$5,LRS_114_0_Table_2!$D:$D,Playback!C$8,LRS_114_0_Table_2!$C:$C,Playback!$A40)</f>
        <v>0</v>
      </c>
      <c r="D40" s="32">
        <f>SUMIFS(LRS_114_0_Table_2!$E:$E,LRS_114_0_Table_2!$B:$B,Playback!$A$5,LRS_114_0_Table_2!$D:$D,Playback!D$8,LRS_114_0_Table_2!$C:$C,Playback!$A40)</f>
        <v>0</v>
      </c>
      <c r="E40" s="32">
        <f>SUMIFS(LRS_114_0_Table_2!$E:$E,LRS_114_0_Table_2!$B:$B,Playback!$A$5,LRS_114_0_Table_2!$D:$D,Playback!E$8,LRS_114_0_Table_2!$C:$C,Playback!$A40)</f>
        <v>0</v>
      </c>
      <c r="F40" s="32">
        <f>SUMIFS(LRS_114_0_Table_2!$E:$E,LRS_114_0_Table_2!$B:$B,Playback!$A$5,LRS_114_0_Table_2!$D:$D,Playback!F$8,LRS_114_0_Table_2!$C:$C,Playback!$A40)</f>
        <v>0</v>
      </c>
      <c r="G40" s="32">
        <f>SUMIFS(LRS_114_0_Table_2!$E:$E,LRS_114_0_Table_2!$B:$B,Playback!$A$5,LRS_114_0_Table_2!$D:$D,Playback!G$8,LRS_114_0_Table_2!$C:$C,Playback!$A40)</f>
        <v>0</v>
      </c>
      <c r="H40" s="32">
        <f>SUMIFS(LRS_114_0_Table_2!$E:$E,LRS_114_0_Table_2!$B:$B,Playback!$A$5,LRS_114_0_Table_2!$D:$D,Playback!H$8,LRS_114_0_Table_2!$C:$C,Playback!$A40)</f>
        <v>0</v>
      </c>
      <c r="I40" s="32">
        <f>SUMIFS(LRS_114_0_Table_2!$E:$E,LRS_114_0_Table_2!$B:$B,Playback!$A$5,LRS_114_0_Table_2!$D:$D,Playback!I$8,LRS_114_0_Table_2!$C:$C,Playback!$A40)</f>
        <v>0</v>
      </c>
      <c r="J40" s="32">
        <f>SUMIFS(LRS_114_0_Table_2!$E:$E,LRS_114_0_Table_2!$B:$B,Playback!$A$5,LRS_114_0_Table_2!$D:$D,Playback!J$8,LRS_114_0_Table_2!$C:$C,Playback!$A40)</f>
        <v>0</v>
      </c>
      <c r="K40" s="32">
        <f>SUMIFS(LRS_114_0_Table_2!$E:$E,LRS_114_0_Table_2!$B:$B,Playback!$A$5,LRS_114_0_Table_2!$D:$D,Playback!K$8,LRS_114_0_Table_2!$C:$C,Playback!$A40)</f>
        <v>0</v>
      </c>
      <c r="L40" s="33">
        <f>SUMIFS(LRS_114_0_Table_2!$E:$E,LRS_114_0_Table_2!$B:$B,Playback!$A$5,LRS_114_0_Table_2!$D:$D,Playback!L$8,LRS_114_0_Table_2!$C:$C,Playback!$A40)</f>
        <v>0</v>
      </c>
    </row>
    <row r="41" spans="1:12" x14ac:dyDescent="0.35">
      <c r="A41" s="34" t="s">
        <v>117</v>
      </c>
      <c r="B41" s="15"/>
      <c r="C41" s="15"/>
    </row>
    <row r="42" spans="1:12" x14ac:dyDescent="0.35">
      <c r="A42" s="35" t="s">
        <v>30</v>
      </c>
      <c r="B42" s="28">
        <f>SUMIFS(LRS_114_0_Table_1!$D:$D,LRS_114_0_Table_1!$C:$C,Playback!$A42,LRS_114_0_Table_1!$B:$B,Playback!$A$5)</f>
        <v>0</v>
      </c>
      <c r="C42" s="32">
        <f>SUMIFS(LRS_114_0_Table_2!$E:$E,LRS_114_0_Table_2!$B:$B,Playback!$A$5,LRS_114_0_Table_2!$D:$D,Playback!C$8,LRS_114_0_Table_2!$C:$C,Playback!$A42)</f>
        <v>0</v>
      </c>
      <c r="D42" s="32">
        <f>SUMIFS(LRS_114_0_Table_2!$E:$E,LRS_114_0_Table_2!$B:$B,Playback!$A$5,LRS_114_0_Table_2!$D:$D,Playback!D$8,LRS_114_0_Table_2!$C:$C,Playback!$A42)</f>
        <v>0</v>
      </c>
      <c r="E42" s="32">
        <f>SUMIFS(LRS_114_0_Table_2!$E:$E,LRS_114_0_Table_2!$B:$B,Playback!$A$5,LRS_114_0_Table_2!$D:$D,Playback!E$8,LRS_114_0_Table_2!$C:$C,Playback!$A42)</f>
        <v>0</v>
      </c>
      <c r="F42" s="32">
        <f>SUMIFS(LRS_114_0_Table_2!$E:$E,LRS_114_0_Table_2!$B:$B,Playback!$A$5,LRS_114_0_Table_2!$D:$D,Playback!F$8,LRS_114_0_Table_2!$C:$C,Playback!$A42)</f>
        <v>0</v>
      </c>
      <c r="G42" s="32">
        <f>SUMIFS(LRS_114_0_Table_2!$E:$E,LRS_114_0_Table_2!$B:$B,Playback!$A$5,LRS_114_0_Table_2!$D:$D,Playback!G$8,LRS_114_0_Table_2!$C:$C,Playback!$A42)</f>
        <v>0</v>
      </c>
      <c r="H42" s="32">
        <f>SUMIFS(LRS_114_0_Table_2!$E:$E,LRS_114_0_Table_2!$B:$B,Playback!$A$5,LRS_114_0_Table_2!$D:$D,Playback!H$8,LRS_114_0_Table_2!$C:$C,Playback!$A42)</f>
        <v>0</v>
      </c>
      <c r="I42" s="32">
        <f>SUMIFS(LRS_114_0_Table_2!$E:$E,LRS_114_0_Table_2!$B:$B,Playback!$A$5,LRS_114_0_Table_2!$D:$D,Playback!I$8,LRS_114_0_Table_2!$C:$C,Playback!$A42)</f>
        <v>0</v>
      </c>
      <c r="J42" s="32">
        <f>SUMIFS(LRS_114_0_Table_2!$E:$E,LRS_114_0_Table_2!$B:$B,Playback!$A$5,LRS_114_0_Table_2!$D:$D,Playback!J$8,LRS_114_0_Table_2!$C:$C,Playback!$A42)</f>
        <v>0</v>
      </c>
      <c r="K42" s="32">
        <f>SUMIFS(LRS_114_0_Table_2!$E:$E,LRS_114_0_Table_2!$B:$B,Playback!$A$5,LRS_114_0_Table_2!$D:$D,Playback!K$8,LRS_114_0_Table_2!$C:$C,Playback!$A42)</f>
        <v>0</v>
      </c>
      <c r="L42" s="33">
        <f>SUMIFS(LRS_114_0_Table_2!$E:$E,LRS_114_0_Table_2!$B:$B,Playback!$A$5,LRS_114_0_Table_2!$D:$D,Playback!L$8,LRS_114_0_Table_2!$C:$C,Playback!$A42)</f>
        <v>0</v>
      </c>
    </row>
    <row r="43" spans="1:12" x14ac:dyDescent="0.35">
      <c r="A43" s="31" t="s">
        <v>31</v>
      </c>
      <c r="B43" s="28">
        <f>SUMIFS(LRS_114_0_Table_1!$D:$D,LRS_114_0_Table_1!$C:$C,Playback!$A43,LRS_114_0_Table_1!$B:$B,Playback!$A$5)</f>
        <v>0</v>
      </c>
      <c r="C43" s="32">
        <f>SUMIFS(LRS_114_0_Table_2!$E:$E,LRS_114_0_Table_2!$B:$B,Playback!$A$5,LRS_114_0_Table_2!$D:$D,Playback!C$8,LRS_114_0_Table_2!$C:$C,Playback!$A43)</f>
        <v>0</v>
      </c>
      <c r="D43" s="32">
        <f>SUMIFS(LRS_114_0_Table_2!$E:$E,LRS_114_0_Table_2!$B:$B,Playback!$A$5,LRS_114_0_Table_2!$D:$D,Playback!D$8,LRS_114_0_Table_2!$C:$C,Playback!$A43)</f>
        <v>0</v>
      </c>
      <c r="E43" s="32">
        <f>SUMIFS(LRS_114_0_Table_2!$E:$E,LRS_114_0_Table_2!$B:$B,Playback!$A$5,LRS_114_0_Table_2!$D:$D,Playback!E$8,LRS_114_0_Table_2!$C:$C,Playback!$A43)</f>
        <v>0</v>
      </c>
      <c r="F43" s="32">
        <f>SUMIFS(LRS_114_0_Table_2!$E:$E,LRS_114_0_Table_2!$B:$B,Playback!$A$5,LRS_114_0_Table_2!$D:$D,Playback!F$8,LRS_114_0_Table_2!$C:$C,Playback!$A43)</f>
        <v>0</v>
      </c>
      <c r="G43" s="32">
        <f>SUMIFS(LRS_114_0_Table_2!$E:$E,LRS_114_0_Table_2!$B:$B,Playback!$A$5,LRS_114_0_Table_2!$D:$D,Playback!G$8,LRS_114_0_Table_2!$C:$C,Playback!$A43)</f>
        <v>0</v>
      </c>
      <c r="H43" s="32">
        <f>SUMIFS(LRS_114_0_Table_2!$E:$E,LRS_114_0_Table_2!$B:$B,Playback!$A$5,LRS_114_0_Table_2!$D:$D,Playback!H$8,LRS_114_0_Table_2!$C:$C,Playback!$A43)</f>
        <v>0</v>
      </c>
      <c r="I43" s="32">
        <f>SUMIFS(LRS_114_0_Table_2!$E:$E,LRS_114_0_Table_2!$B:$B,Playback!$A$5,LRS_114_0_Table_2!$D:$D,Playback!I$8,LRS_114_0_Table_2!$C:$C,Playback!$A43)</f>
        <v>0</v>
      </c>
      <c r="J43" s="32">
        <f>SUMIFS(LRS_114_0_Table_2!$E:$E,LRS_114_0_Table_2!$B:$B,Playback!$A$5,LRS_114_0_Table_2!$D:$D,Playback!J$8,LRS_114_0_Table_2!$C:$C,Playback!$A43)</f>
        <v>0</v>
      </c>
      <c r="K43" s="32">
        <f>SUMIFS(LRS_114_0_Table_2!$E:$E,LRS_114_0_Table_2!$B:$B,Playback!$A$5,LRS_114_0_Table_2!$D:$D,Playback!K$8,LRS_114_0_Table_2!$C:$C,Playback!$A43)</f>
        <v>0</v>
      </c>
      <c r="L43" s="33">
        <f>SUMIFS(LRS_114_0_Table_2!$E:$E,LRS_114_0_Table_2!$B:$B,Playback!$A$5,LRS_114_0_Table_2!$D:$D,Playback!L$8,LRS_114_0_Table_2!$C:$C,Playback!$A43)</f>
        <v>0</v>
      </c>
    </row>
    <row r="44" spans="1:12" x14ac:dyDescent="0.35">
      <c r="A44" s="34" t="s">
        <v>85</v>
      </c>
      <c r="B44" s="15"/>
      <c r="C44" s="15"/>
    </row>
    <row r="45" spans="1:12" x14ac:dyDescent="0.35">
      <c r="A45" s="31" t="s">
        <v>70</v>
      </c>
      <c r="B45" s="36"/>
      <c r="C45" s="32">
        <f>SUMIFS(LRS_114_0_Table_2!$E:$E,LRS_114_0_Table_2!$B:$B,Playback!$A$5,LRS_114_0_Table_2!$D:$D,Playback!C$8,LRS_114_0_Table_2!$C:$C,Playback!$A45)</f>
        <v>0</v>
      </c>
      <c r="D45" s="32">
        <f>SUMIFS(LRS_114_0_Table_2!$E:$E,LRS_114_0_Table_2!$B:$B,Playback!$A$5,LRS_114_0_Table_2!$D:$D,Playback!D$8,LRS_114_0_Table_2!$C:$C,Playback!$A45)</f>
        <v>0</v>
      </c>
      <c r="E45" s="32">
        <f>SUMIFS(LRS_114_0_Table_2!$E:$E,LRS_114_0_Table_2!$B:$B,Playback!$A$5,LRS_114_0_Table_2!$D:$D,Playback!E$8,LRS_114_0_Table_2!$C:$C,Playback!$A45)</f>
        <v>0</v>
      </c>
      <c r="F45" s="32">
        <f>SUMIFS(LRS_114_0_Table_2!$E:$E,LRS_114_0_Table_2!$B:$B,Playback!$A$5,LRS_114_0_Table_2!$D:$D,Playback!F$8,LRS_114_0_Table_2!$C:$C,Playback!$A45)</f>
        <v>0</v>
      </c>
      <c r="G45" s="32">
        <f>SUMIFS(LRS_114_0_Table_2!$E:$E,LRS_114_0_Table_2!$B:$B,Playback!$A$5,LRS_114_0_Table_2!$D:$D,Playback!G$8,LRS_114_0_Table_2!$C:$C,Playback!$A45)</f>
        <v>0</v>
      </c>
      <c r="H45" s="32">
        <f>SUMIFS(LRS_114_0_Table_2!$E:$E,LRS_114_0_Table_2!$B:$B,Playback!$A$5,LRS_114_0_Table_2!$D:$D,Playback!H$8,LRS_114_0_Table_2!$C:$C,Playback!$A45)</f>
        <v>0</v>
      </c>
      <c r="I45" s="32">
        <f>SUMIFS(LRS_114_0_Table_2!$E:$E,LRS_114_0_Table_2!$B:$B,Playback!$A$5,LRS_114_0_Table_2!$D:$D,Playback!I$8,LRS_114_0_Table_2!$C:$C,Playback!$A45)</f>
        <v>0</v>
      </c>
      <c r="J45" s="32">
        <f>SUMIFS(LRS_114_0_Table_2!$E:$E,LRS_114_0_Table_2!$B:$B,Playback!$A$5,LRS_114_0_Table_2!$D:$D,Playback!J$8,LRS_114_0_Table_2!$C:$C,Playback!$A45)</f>
        <v>0</v>
      </c>
      <c r="K45" s="32">
        <f>SUMIFS(LRS_114_0_Table_2!$E:$E,LRS_114_0_Table_2!$B:$B,Playback!$A$5,LRS_114_0_Table_2!$D:$D,Playback!K$8,LRS_114_0_Table_2!$C:$C,Playback!$A45)</f>
        <v>0</v>
      </c>
      <c r="L45" s="33">
        <f>SUMIFS(LRS_114_0_Table_2!$E:$E,LRS_114_0_Table_2!$B:$B,Playback!$A$5,LRS_114_0_Table_2!$D:$D,Playback!L$8,LRS_114_0_Table_2!$C:$C,Playback!$A45)</f>
        <v>0</v>
      </c>
    </row>
    <row r="46" spans="1:12" x14ac:dyDescent="0.35">
      <c r="A46" s="31" t="s">
        <v>71</v>
      </c>
      <c r="B46" s="36"/>
      <c r="C46" s="32">
        <f>SUMIFS(LRS_114_0_Table_2!$E:$E,LRS_114_0_Table_2!$B:$B,Playback!$A$5,LRS_114_0_Table_2!$D:$D,Playback!C$8,LRS_114_0_Table_2!$C:$C,Playback!$A46)</f>
        <v>0</v>
      </c>
      <c r="D46" s="32">
        <f>SUMIFS(LRS_114_0_Table_2!$E:$E,LRS_114_0_Table_2!$B:$B,Playback!$A$5,LRS_114_0_Table_2!$D:$D,Playback!D$8,LRS_114_0_Table_2!$C:$C,Playback!$A46)</f>
        <v>0</v>
      </c>
      <c r="E46" s="32">
        <f>SUMIFS(LRS_114_0_Table_2!$E:$E,LRS_114_0_Table_2!$B:$B,Playback!$A$5,LRS_114_0_Table_2!$D:$D,Playback!E$8,LRS_114_0_Table_2!$C:$C,Playback!$A46)</f>
        <v>0</v>
      </c>
      <c r="F46" s="32">
        <f>SUMIFS(LRS_114_0_Table_2!$E:$E,LRS_114_0_Table_2!$B:$B,Playback!$A$5,LRS_114_0_Table_2!$D:$D,Playback!F$8,LRS_114_0_Table_2!$C:$C,Playback!$A46)</f>
        <v>0</v>
      </c>
      <c r="G46" s="32">
        <f>SUMIFS(LRS_114_0_Table_2!$E:$E,LRS_114_0_Table_2!$B:$B,Playback!$A$5,LRS_114_0_Table_2!$D:$D,Playback!G$8,LRS_114_0_Table_2!$C:$C,Playback!$A46)</f>
        <v>0</v>
      </c>
      <c r="H46" s="32">
        <f>SUMIFS(LRS_114_0_Table_2!$E:$E,LRS_114_0_Table_2!$B:$B,Playback!$A$5,LRS_114_0_Table_2!$D:$D,Playback!H$8,LRS_114_0_Table_2!$C:$C,Playback!$A46)</f>
        <v>0</v>
      </c>
      <c r="I46" s="32">
        <f>SUMIFS(LRS_114_0_Table_2!$E:$E,LRS_114_0_Table_2!$B:$B,Playback!$A$5,LRS_114_0_Table_2!$D:$D,Playback!I$8,LRS_114_0_Table_2!$C:$C,Playback!$A46)</f>
        <v>0</v>
      </c>
      <c r="J46" s="32">
        <f>SUMIFS(LRS_114_0_Table_2!$E:$E,LRS_114_0_Table_2!$B:$B,Playback!$A$5,LRS_114_0_Table_2!$D:$D,Playback!J$8,LRS_114_0_Table_2!$C:$C,Playback!$A46)</f>
        <v>0</v>
      </c>
      <c r="K46" s="32">
        <f>SUMIFS(LRS_114_0_Table_2!$E:$E,LRS_114_0_Table_2!$B:$B,Playback!$A$5,LRS_114_0_Table_2!$D:$D,Playback!K$8,LRS_114_0_Table_2!$C:$C,Playback!$A46)</f>
        <v>0</v>
      </c>
      <c r="L46" s="33">
        <f>SUMIFS(LRS_114_0_Table_2!$E:$E,LRS_114_0_Table_2!$B:$B,Playback!$A$5,LRS_114_0_Table_2!$D:$D,Playback!L$8,LRS_114_0_Table_2!$C:$C,Playback!$A46)</f>
        <v>0</v>
      </c>
    </row>
    <row r="47" spans="1:12" x14ac:dyDescent="0.35">
      <c r="A47" s="34" t="s">
        <v>86</v>
      </c>
      <c r="B47" s="36"/>
      <c r="C47" s="30">
        <f>SUM(C42:C43,C45:C46,C39:C40,C29,C10)</f>
        <v>0</v>
      </c>
      <c r="D47" s="30">
        <f t="shared" ref="D47:L47" si="3">SUM(D42:D43,D45:D46,D39:D40,D29,D10)</f>
        <v>0</v>
      </c>
      <c r="E47" s="30">
        <f t="shared" si="3"/>
        <v>0</v>
      </c>
      <c r="F47" s="30">
        <f t="shared" si="3"/>
        <v>0</v>
      </c>
      <c r="G47" s="30">
        <f t="shared" si="3"/>
        <v>0</v>
      </c>
      <c r="H47" s="30">
        <f t="shared" si="3"/>
        <v>0</v>
      </c>
      <c r="I47" s="30">
        <f t="shared" si="3"/>
        <v>0</v>
      </c>
      <c r="J47" s="30">
        <f t="shared" si="3"/>
        <v>0</v>
      </c>
      <c r="K47" s="30">
        <f t="shared" si="3"/>
        <v>0</v>
      </c>
      <c r="L47" s="30">
        <f t="shared" si="3"/>
        <v>0</v>
      </c>
    </row>
    <row r="48" spans="1:12" x14ac:dyDescent="0.35">
      <c r="A48" s="34" t="s">
        <v>87</v>
      </c>
      <c r="B48" s="36"/>
      <c r="C48" s="30">
        <f t="shared" ref="C48:L48" si="4">IF(C47&gt;0,0,ABS(C47))</f>
        <v>0</v>
      </c>
      <c r="D48" s="30">
        <f t="shared" si="4"/>
        <v>0</v>
      </c>
      <c r="E48" s="30">
        <f t="shared" si="4"/>
        <v>0</v>
      </c>
      <c r="F48" s="30">
        <f t="shared" si="4"/>
        <v>0</v>
      </c>
      <c r="G48" s="30">
        <f t="shared" si="4"/>
        <v>0</v>
      </c>
      <c r="H48" s="30">
        <f t="shared" si="4"/>
        <v>0</v>
      </c>
      <c r="I48" s="30">
        <f t="shared" si="4"/>
        <v>0</v>
      </c>
      <c r="J48" s="30">
        <f t="shared" si="4"/>
        <v>0</v>
      </c>
      <c r="K48" s="30">
        <f t="shared" si="4"/>
        <v>0</v>
      </c>
      <c r="L48" s="30">
        <f t="shared" si="4"/>
        <v>0</v>
      </c>
    </row>
    <row r="49" spans="1:10" x14ac:dyDescent="0.35">
      <c r="A49" s="34" t="s">
        <v>88</v>
      </c>
      <c r="B49" s="30">
        <f>Playback!$M$93</f>
        <v>0</v>
      </c>
      <c r="C49" s="15"/>
    </row>
    <row r="50" spans="1:10" x14ac:dyDescent="0.35">
      <c r="A50" s="27" t="s">
        <v>89</v>
      </c>
      <c r="B50" s="30">
        <f>Playback!$N$93</f>
        <v>0</v>
      </c>
      <c r="C50" s="15"/>
    </row>
    <row r="53" spans="1:10" ht="23.25" x14ac:dyDescent="0.35">
      <c r="A53" s="37" t="s">
        <v>49</v>
      </c>
      <c r="B53" s="38" t="s">
        <v>55</v>
      </c>
      <c r="C53" s="38" t="s">
        <v>58</v>
      </c>
      <c r="D53" s="38" t="s">
        <v>59</v>
      </c>
      <c r="E53" s="38" t="s">
        <v>60</v>
      </c>
      <c r="F53" s="38" t="s">
        <v>61</v>
      </c>
      <c r="G53" s="38" t="s">
        <v>62</v>
      </c>
      <c r="H53" s="38" t="s">
        <v>63</v>
      </c>
      <c r="I53" s="38" t="s">
        <v>64</v>
      </c>
      <c r="J53" s="38" t="s">
        <v>90</v>
      </c>
    </row>
    <row r="54" spans="1:10" x14ac:dyDescent="0.35">
      <c r="A54" s="34" t="s">
        <v>91</v>
      </c>
      <c r="B54" s="30">
        <f>SUM(B55:B57)</f>
        <v>0</v>
      </c>
      <c r="C54" s="30">
        <f t="shared" ref="C54:J54" si="5">SUM(C55:C57)</f>
        <v>0</v>
      </c>
      <c r="D54" s="30">
        <f t="shared" si="5"/>
        <v>0</v>
      </c>
      <c r="E54" s="30">
        <f t="shared" si="5"/>
        <v>0</v>
      </c>
      <c r="F54" s="30">
        <f t="shared" si="5"/>
        <v>0</v>
      </c>
      <c r="G54" s="30">
        <f t="shared" si="5"/>
        <v>0</v>
      </c>
      <c r="H54" s="30">
        <f t="shared" si="5"/>
        <v>0</v>
      </c>
      <c r="I54" s="30">
        <f t="shared" si="5"/>
        <v>0</v>
      </c>
      <c r="J54" s="30">
        <f t="shared" si="5"/>
        <v>0</v>
      </c>
    </row>
    <row r="55" spans="1:10" x14ac:dyDescent="0.35">
      <c r="A55" s="31" t="s">
        <v>54</v>
      </c>
      <c r="B55" s="32">
        <f>SUMIFS(LRS_114_0_Table_3!$E:$E,LRS_114_0_Table_3!$D:$D,Playback!B$53,LRS_114_0_Table_3!$C:$C,Playback!$A55,LRS_114_0_Table_3!$B:$B,Playback!$A$5)</f>
        <v>0</v>
      </c>
      <c r="C55" s="32">
        <f>SUMIFS(LRS_114_0_Table_3!$E:$E,LRS_114_0_Table_3!$D:$D,Playback!C$53,LRS_114_0_Table_3!$C:$C,Playback!$A55,LRS_114_0_Table_3!$B:$B,Playback!$A$5)</f>
        <v>0</v>
      </c>
      <c r="D55" s="32">
        <f>SUMIFS(LRS_114_0_Table_3!$E:$E,LRS_114_0_Table_3!$D:$D,Playback!D$53,LRS_114_0_Table_3!$C:$C,Playback!$A55,LRS_114_0_Table_3!$B:$B,Playback!$A$5)</f>
        <v>0</v>
      </c>
      <c r="E55" s="32">
        <f>SUMIFS(LRS_114_0_Table_3!$E:$E,LRS_114_0_Table_3!$D:$D,Playback!E$53,LRS_114_0_Table_3!$C:$C,Playback!$A55,LRS_114_0_Table_3!$B:$B,Playback!$A$5)</f>
        <v>0</v>
      </c>
      <c r="F55" s="32">
        <f>SUMIFS(LRS_114_0_Table_3!$E:$E,LRS_114_0_Table_3!$D:$D,Playback!F$53,LRS_114_0_Table_3!$C:$C,Playback!$A55,LRS_114_0_Table_3!$B:$B,Playback!$A$5)</f>
        <v>0</v>
      </c>
      <c r="G55" s="32">
        <f>SUMIFS(LRS_114_0_Table_3!$E:$E,LRS_114_0_Table_3!$D:$D,Playback!G$53,LRS_114_0_Table_3!$C:$C,Playback!$A55,LRS_114_0_Table_3!$B:$B,Playback!$A$5)</f>
        <v>0</v>
      </c>
      <c r="H55" s="32">
        <f>SUMIFS(LRS_114_0_Table_3!$E:$E,LRS_114_0_Table_3!$D:$D,Playback!H$53,LRS_114_0_Table_3!$C:$C,Playback!$A55,LRS_114_0_Table_3!$B:$B,Playback!$A$5)</f>
        <v>0</v>
      </c>
      <c r="I55" s="32">
        <f>SUMIFS(LRS_114_0_Table_3!$E:$E,LRS_114_0_Table_3!$D:$D,Playback!I$53,LRS_114_0_Table_3!$C:$C,Playback!$A55,LRS_114_0_Table_3!$B:$B,Playback!$A$5)</f>
        <v>0</v>
      </c>
      <c r="J55" s="30">
        <f>SUM(B55:I55)</f>
        <v>0</v>
      </c>
    </row>
    <row r="56" spans="1:10" x14ac:dyDescent="0.35">
      <c r="A56" s="31" t="s">
        <v>56</v>
      </c>
      <c r="B56" s="32">
        <f>SUMIFS(LRS_114_0_Table_3!$E:$E,LRS_114_0_Table_3!$D:$D,Playback!B$53,LRS_114_0_Table_3!$C:$C,Playback!$A56,LRS_114_0_Table_3!$B:$B,Playback!$A$5)</f>
        <v>0</v>
      </c>
      <c r="C56" s="32">
        <f>SUMIFS(LRS_114_0_Table_3!$E:$E,LRS_114_0_Table_3!$D:$D,Playback!C$53,LRS_114_0_Table_3!$C:$C,Playback!$A56,LRS_114_0_Table_3!$B:$B,Playback!$A$5)</f>
        <v>0</v>
      </c>
      <c r="D56" s="32">
        <f>SUMIFS(LRS_114_0_Table_3!$E:$E,LRS_114_0_Table_3!$D:$D,Playback!D$53,LRS_114_0_Table_3!$C:$C,Playback!$A56,LRS_114_0_Table_3!$B:$B,Playback!$A$5)</f>
        <v>0</v>
      </c>
      <c r="E56" s="32">
        <f>SUMIFS(LRS_114_0_Table_3!$E:$E,LRS_114_0_Table_3!$D:$D,Playback!E$53,LRS_114_0_Table_3!$C:$C,Playback!$A56,LRS_114_0_Table_3!$B:$B,Playback!$A$5)</f>
        <v>0</v>
      </c>
      <c r="F56" s="32">
        <f>SUMIFS(LRS_114_0_Table_3!$E:$E,LRS_114_0_Table_3!$D:$D,Playback!F$53,LRS_114_0_Table_3!$C:$C,Playback!$A56,LRS_114_0_Table_3!$B:$B,Playback!$A$5)</f>
        <v>0</v>
      </c>
      <c r="G56" s="32">
        <f>SUMIFS(LRS_114_0_Table_3!$E:$E,LRS_114_0_Table_3!$D:$D,Playback!G$53,LRS_114_0_Table_3!$C:$C,Playback!$A56,LRS_114_0_Table_3!$B:$B,Playback!$A$5)</f>
        <v>0</v>
      </c>
      <c r="H56" s="32">
        <f>SUMIFS(LRS_114_0_Table_3!$E:$E,LRS_114_0_Table_3!$D:$D,Playback!H$53,LRS_114_0_Table_3!$C:$C,Playback!$A56,LRS_114_0_Table_3!$B:$B,Playback!$A$5)</f>
        <v>0</v>
      </c>
      <c r="I56" s="32">
        <f>SUMIFS(LRS_114_0_Table_3!$E:$E,LRS_114_0_Table_3!$D:$D,Playback!I$53,LRS_114_0_Table_3!$C:$C,Playback!$A56,LRS_114_0_Table_3!$B:$B,Playback!$A$5)</f>
        <v>0</v>
      </c>
      <c r="J56" s="30">
        <f>SUM(B56:I56)</f>
        <v>0</v>
      </c>
    </row>
    <row r="57" spans="1:10" x14ac:dyDescent="0.35">
      <c r="A57" s="31" t="s">
        <v>57</v>
      </c>
      <c r="B57" s="32">
        <f>SUMIFS(LRS_114_0_Table_3!$E:$E,LRS_114_0_Table_3!$D:$D,Playback!B$53,LRS_114_0_Table_3!$C:$C,Playback!$A57,LRS_114_0_Table_3!$B:$B,Playback!$A$5)</f>
        <v>0</v>
      </c>
      <c r="C57" s="32">
        <f>SUMIFS(LRS_114_0_Table_3!$E:$E,LRS_114_0_Table_3!$D:$D,Playback!C$53,LRS_114_0_Table_3!$C:$C,Playback!$A57,LRS_114_0_Table_3!$B:$B,Playback!$A$5)</f>
        <v>0</v>
      </c>
      <c r="D57" s="32">
        <f>SUMIFS(LRS_114_0_Table_3!$E:$E,LRS_114_0_Table_3!$D:$D,Playback!D$53,LRS_114_0_Table_3!$C:$C,Playback!$A57,LRS_114_0_Table_3!$B:$B,Playback!$A$5)</f>
        <v>0</v>
      </c>
      <c r="E57" s="32">
        <f>SUMIFS(LRS_114_0_Table_3!$E:$E,LRS_114_0_Table_3!$D:$D,Playback!E$53,LRS_114_0_Table_3!$C:$C,Playback!$A57,LRS_114_0_Table_3!$B:$B,Playback!$A$5)</f>
        <v>0</v>
      </c>
      <c r="F57" s="32">
        <f>SUMIFS(LRS_114_0_Table_3!$E:$E,LRS_114_0_Table_3!$D:$D,Playback!F$53,LRS_114_0_Table_3!$C:$C,Playback!$A57,LRS_114_0_Table_3!$B:$B,Playback!$A$5)</f>
        <v>0</v>
      </c>
      <c r="G57" s="32">
        <f>SUMIFS(LRS_114_0_Table_3!$E:$E,LRS_114_0_Table_3!$D:$D,Playback!G$53,LRS_114_0_Table_3!$C:$C,Playback!$A57,LRS_114_0_Table_3!$B:$B,Playback!$A$5)</f>
        <v>0</v>
      </c>
      <c r="H57" s="32">
        <f>SUMIFS(LRS_114_0_Table_3!$E:$E,LRS_114_0_Table_3!$D:$D,Playback!H$53,LRS_114_0_Table_3!$C:$C,Playback!$A57,LRS_114_0_Table_3!$B:$B,Playback!$A$5)</f>
        <v>0</v>
      </c>
      <c r="I57" s="32">
        <f>SUMIFS(LRS_114_0_Table_3!$E:$E,LRS_114_0_Table_3!$D:$D,Playback!I$53,LRS_114_0_Table_3!$C:$C,Playback!$A57,LRS_114_0_Table_3!$B:$B,Playback!$A$5)</f>
        <v>0</v>
      </c>
      <c r="J57" s="30">
        <f>SUM(B57:I57)</f>
        <v>0</v>
      </c>
    </row>
    <row r="58" spans="1:10" x14ac:dyDescent="0.35">
      <c r="A58" s="34" t="s">
        <v>92</v>
      </c>
      <c r="B58" s="30">
        <f t="shared" ref="B58:J58" si="6">SUM(B59:B61)</f>
        <v>0</v>
      </c>
      <c r="C58" s="30">
        <f t="shared" si="6"/>
        <v>0</v>
      </c>
      <c r="D58" s="30">
        <f t="shared" si="6"/>
        <v>0</v>
      </c>
      <c r="E58" s="30">
        <f>SUM(E59:E61)</f>
        <v>0</v>
      </c>
      <c r="F58" s="30">
        <f t="shared" si="6"/>
        <v>0</v>
      </c>
      <c r="G58" s="30">
        <f t="shared" si="6"/>
        <v>0</v>
      </c>
      <c r="H58" s="30">
        <f t="shared" si="6"/>
        <v>0</v>
      </c>
      <c r="I58" s="30">
        <f t="shared" si="6"/>
        <v>0</v>
      </c>
      <c r="J58" s="30">
        <f t="shared" si="6"/>
        <v>0</v>
      </c>
    </row>
    <row r="59" spans="1:10" x14ac:dyDescent="0.35">
      <c r="A59" s="31" t="s">
        <v>54</v>
      </c>
      <c r="B59" s="32">
        <f>SUMIFS(LRS_114_0_Table_3!$F:$F,LRS_114_0_Table_3!$D:$D,Playback!B$53,LRS_114_0_Table_3!$C:$C,Playback!$A59,LRS_114_0_Table_3!$B:$B,Playback!$A$5)</f>
        <v>0</v>
      </c>
      <c r="C59" s="32">
        <f>SUMIFS(LRS_114_0_Table_3!$F:$F,LRS_114_0_Table_3!$D:$D,Playback!C$53,LRS_114_0_Table_3!$C:$C,Playback!$A59,LRS_114_0_Table_3!$B:$B,Playback!$A$5)</f>
        <v>0</v>
      </c>
      <c r="D59" s="32">
        <f>SUMIFS(LRS_114_0_Table_3!$F:$F,LRS_114_0_Table_3!$D:$D,Playback!D$53,LRS_114_0_Table_3!$C:$C,Playback!$A59,LRS_114_0_Table_3!$B:$B,Playback!$A$5)</f>
        <v>0</v>
      </c>
      <c r="E59" s="32">
        <f>SUMIFS(LRS_114_0_Table_3!$F:$F,LRS_114_0_Table_3!$D:$D,Playback!E$53,LRS_114_0_Table_3!$C:$C,Playback!$A59,LRS_114_0_Table_3!$B:$B,Playback!$A$5)</f>
        <v>0</v>
      </c>
      <c r="F59" s="32">
        <f>SUMIFS(LRS_114_0_Table_3!$F:$F,LRS_114_0_Table_3!$D:$D,Playback!F$53,LRS_114_0_Table_3!$C:$C,Playback!$A59,LRS_114_0_Table_3!$B:$B,Playback!$A$5)</f>
        <v>0</v>
      </c>
      <c r="G59" s="32">
        <f>SUMIFS(LRS_114_0_Table_3!$F:$F,LRS_114_0_Table_3!$D:$D,Playback!G$53,LRS_114_0_Table_3!$C:$C,Playback!$A59,LRS_114_0_Table_3!$B:$B,Playback!$A$5)</f>
        <v>0</v>
      </c>
      <c r="H59" s="32">
        <f>SUMIFS(LRS_114_0_Table_3!$F:$F,LRS_114_0_Table_3!$D:$D,Playback!H$53,LRS_114_0_Table_3!$C:$C,Playback!$A59,LRS_114_0_Table_3!$B:$B,Playback!$A$5)</f>
        <v>0</v>
      </c>
      <c r="I59" s="32">
        <f>SUMIFS(LRS_114_0_Table_3!$F:$F,LRS_114_0_Table_3!$D:$D,Playback!I$53,LRS_114_0_Table_3!$C:$C,Playback!$A59,LRS_114_0_Table_3!$B:$B,Playback!$A$5)</f>
        <v>0</v>
      </c>
      <c r="J59" s="30">
        <f>SUM(B59:I59)</f>
        <v>0</v>
      </c>
    </row>
    <row r="60" spans="1:10" x14ac:dyDescent="0.35">
      <c r="A60" s="31" t="s">
        <v>56</v>
      </c>
      <c r="B60" s="32">
        <f>SUMIFS(LRS_114_0_Table_3!$F:$F,LRS_114_0_Table_3!$D:$D,Playback!B$53,LRS_114_0_Table_3!$C:$C,Playback!$A60,LRS_114_0_Table_3!$B:$B,Playback!$A$5)</f>
        <v>0</v>
      </c>
      <c r="C60" s="32">
        <f>SUMIFS(LRS_114_0_Table_3!$F:$F,LRS_114_0_Table_3!$D:$D,Playback!C$53,LRS_114_0_Table_3!$C:$C,Playback!$A60,LRS_114_0_Table_3!$B:$B,Playback!$A$5)</f>
        <v>0</v>
      </c>
      <c r="D60" s="32">
        <f>SUMIFS(LRS_114_0_Table_3!$F:$F,LRS_114_0_Table_3!$D:$D,Playback!D$53,LRS_114_0_Table_3!$C:$C,Playback!$A60,LRS_114_0_Table_3!$B:$B,Playback!$A$5)</f>
        <v>0</v>
      </c>
      <c r="E60" s="32">
        <f>SUMIFS(LRS_114_0_Table_3!$F:$F,LRS_114_0_Table_3!$D:$D,Playback!E$53,LRS_114_0_Table_3!$C:$C,Playback!$A60,LRS_114_0_Table_3!$B:$B,Playback!$A$5)</f>
        <v>0</v>
      </c>
      <c r="F60" s="32">
        <f>SUMIFS(LRS_114_0_Table_3!$F:$F,LRS_114_0_Table_3!$D:$D,Playback!F$53,LRS_114_0_Table_3!$C:$C,Playback!$A60,LRS_114_0_Table_3!$B:$B,Playback!$A$5)</f>
        <v>0</v>
      </c>
      <c r="G60" s="32">
        <f>SUMIFS(LRS_114_0_Table_3!$F:$F,LRS_114_0_Table_3!$D:$D,Playback!G$53,LRS_114_0_Table_3!$C:$C,Playback!$A60,LRS_114_0_Table_3!$B:$B,Playback!$A$5)</f>
        <v>0</v>
      </c>
      <c r="H60" s="32">
        <f>SUMIFS(LRS_114_0_Table_3!$F:$F,LRS_114_0_Table_3!$D:$D,Playback!H$53,LRS_114_0_Table_3!$C:$C,Playback!$A60,LRS_114_0_Table_3!$B:$B,Playback!$A$5)</f>
        <v>0</v>
      </c>
      <c r="I60" s="32">
        <f>SUMIFS(LRS_114_0_Table_3!$F:$F,LRS_114_0_Table_3!$D:$D,Playback!I$53,LRS_114_0_Table_3!$C:$C,Playback!$A60,LRS_114_0_Table_3!$B:$B,Playback!$A$5)</f>
        <v>0</v>
      </c>
      <c r="J60" s="30">
        <f>SUM(B60:I60)</f>
        <v>0</v>
      </c>
    </row>
    <row r="61" spans="1:10" x14ac:dyDescent="0.35">
      <c r="A61" s="31" t="s">
        <v>57</v>
      </c>
      <c r="B61" s="32">
        <f>SUMIFS(LRS_114_0_Table_3!$F:$F,LRS_114_0_Table_3!$D:$D,Playback!B$53,LRS_114_0_Table_3!$C:$C,Playback!$A61,LRS_114_0_Table_3!$B:$B,Playback!$A$5)</f>
        <v>0</v>
      </c>
      <c r="C61" s="32">
        <f>SUMIFS(LRS_114_0_Table_3!$F:$F,LRS_114_0_Table_3!$D:$D,Playback!C$53,LRS_114_0_Table_3!$C:$C,Playback!$A61,LRS_114_0_Table_3!$B:$B,Playback!$A$5)</f>
        <v>0</v>
      </c>
      <c r="D61" s="32">
        <f>SUMIFS(LRS_114_0_Table_3!$F:$F,LRS_114_0_Table_3!$D:$D,Playback!D$53,LRS_114_0_Table_3!$C:$C,Playback!$A61,LRS_114_0_Table_3!$B:$B,Playback!$A$5)</f>
        <v>0</v>
      </c>
      <c r="E61" s="32">
        <f>SUMIFS(LRS_114_0_Table_3!$F:$F,LRS_114_0_Table_3!$D:$D,Playback!E$53,LRS_114_0_Table_3!$C:$C,Playback!$A61,LRS_114_0_Table_3!$B:$B,Playback!$A$5)</f>
        <v>0</v>
      </c>
      <c r="F61" s="32">
        <f>SUMIFS(LRS_114_0_Table_3!$F:$F,LRS_114_0_Table_3!$D:$D,Playback!F$53,LRS_114_0_Table_3!$C:$C,Playback!$A61,LRS_114_0_Table_3!$B:$B,Playback!$A$5)</f>
        <v>0</v>
      </c>
      <c r="G61" s="32">
        <f>SUMIFS(LRS_114_0_Table_3!$F:$F,LRS_114_0_Table_3!$D:$D,Playback!G$53,LRS_114_0_Table_3!$C:$C,Playback!$A61,LRS_114_0_Table_3!$B:$B,Playback!$A$5)</f>
        <v>0</v>
      </c>
      <c r="H61" s="32">
        <f>SUMIFS(LRS_114_0_Table_3!$F:$F,LRS_114_0_Table_3!$D:$D,Playback!H$53,LRS_114_0_Table_3!$C:$C,Playback!$A61,LRS_114_0_Table_3!$B:$B,Playback!$A$5)</f>
        <v>0</v>
      </c>
      <c r="I61" s="32">
        <f>SUMIFS(LRS_114_0_Table_3!$F:$F,LRS_114_0_Table_3!$D:$D,Playback!I$53,LRS_114_0_Table_3!$C:$C,Playback!$A61,LRS_114_0_Table_3!$B:$B,Playback!$A$5)</f>
        <v>0</v>
      </c>
      <c r="J61" s="30">
        <f>SUM(B61:I61)</f>
        <v>0</v>
      </c>
    </row>
    <row r="64" spans="1:10" x14ac:dyDescent="0.35">
      <c r="A64" s="37" t="s">
        <v>66</v>
      </c>
      <c r="B64" s="38" t="s">
        <v>93</v>
      </c>
    </row>
    <row r="65" spans="1:14" x14ac:dyDescent="0.35">
      <c r="A65" s="27" t="s">
        <v>67</v>
      </c>
      <c r="B65" s="41">
        <f>SUMIF(LRS_114_0_Table_4!$B:$B,$A$5,LRS_114_0_Table_4!$C:$C)</f>
        <v>0</v>
      </c>
    </row>
    <row r="66" spans="1:14" x14ac:dyDescent="0.35">
      <c r="A66" s="27" t="s">
        <v>68</v>
      </c>
      <c r="B66" s="41">
        <f>SUMIF(LRS_114_0_Table_4!$B:$B,$A$5,LRS_114_0_Table_4!$D:$D)</f>
        <v>0</v>
      </c>
    </row>
    <row r="67" spans="1:14" x14ac:dyDescent="0.35">
      <c r="A67" s="27" t="s">
        <v>69</v>
      </c>
      <c r="B67" s="41">
        <f>SUMIF(LRS_114_0_Table_4!$B:$B,$A$5,LRS_114_0_Table_4!$E:$E)</f>
        <v>0</v>
      </c>
    </row>
    <row r="70" spans="1:14" ht="23.25" x14ac:dyDescent="0.35">
      <c r="A70" s="37" t="s">
        <v>94</v>
      </c>
      <c r="B70" s="38" t="s">
        <v>72</v>
      </c>
      <c r="C70" s="38" t="s">
        <v>73</v>
      </c>
      <c r="D70" s="38" t="s">
        <v>74</v>
      </c>
      <c r="E70" s="38" t="s">
        <v>75</v>
      </c>
      <c r="F70" s="38" t="s">
        <v>76</v>
      </c>
      <c r="G70" s="38" t="s">
        <v>77</v>
      </c>
      <c r="H70" s="38" t="s">
        <v>78</v>
      </c>
      <c r="I70" s="38" t="s">
        <v>79</v>
      </c>
      <c r="J70" s="38" t="s">
        <v>80</v>
      </c>
      <c r="K70" s="38" t="s">
        <v>81</v>
      </c>
      <c r="L70" s="11"/>
      <c r="M70" s="11"/>
      <c r="N70" s="11"/>
    </row>
    <row r="71" spans="1:14" x14ac:dyDescent="0.35">
      <c r="A71" s="27" t="s">
        <v>72</v>
      </c>
      <c r="B71" s="42">
        <v>1</v>
      </c>
      <c r="C71" s="42">
        <v>0</v>
      </c>
      <c r="D71" s="42">
        <v>0.2</v>
      </c>
      <c r="E71" s="42">
        <v>0</v>
      </c>
      <c r="F71" s="42">
        <v>0.2</v>
      </c>
      <c r="G71" s="42">
        <v>0</v>
      </c>
      <c r="H71" s="42">
        <v>0</v>
      </c>
      <c r="I71" s="42">
        <v>0</v>
      </c>
      <c r="J71" s="42">
        <v>0</v>
      </c>
      <c r="K71" s="42"/>
      <c r="L71" s="11"/>
      <c r="M71" s="11"/>
      <c r="N71" s="11"/>
    </row>
    <row r="72" spans="1:14" x14ac:dyDescent="0.35">
      <c r="A72" s="27" t="s">
        <v>73</v>
      </c>
      <c r="B72" s="42">
        <v>0</v>
      </c>
      <c r="C72" s="42">
        <v>1</v>
      </c>
      <c r="D72" s="42">
        <v>0</v>
      </c>
      <c r="E72" s="42">
        <v>0.2</v>
      </c>
      <c r="F72" s="42">
        <v>0</v>
      </c>
      <c r="G72" s="42">
        <v>0.2</v>
      </c>
      <c r="H72" s="42">
        <v>0.2</v>
      </c>
      <c r="I72" s="42">
        <v>0.2</v>
      </c>
      <c r="J72" s="42">
        <v>0.2</v>
      </c>
      <c r="K72" s="42"/>
      <c r="L72" s="11"/>
      <c r="M72" s="11"/>
      <c r="N72" s="11"/>
    </row>
    <row r="73" spans="1:14" x14ac:dyDescent="0.35">
      <c r="A73" s="27" t="s">
        <v>74</v>
      </c>
      <c r="B73" s="42">
        <v>0.2</v>
      </c>
      <c r="C73" s="42">
        <v>0</v>
      </c>
      <c r="D73" s="42">
        <v>1</v>
      </c>
      <c r="E73" s="42">
        <v>0</v>
      </c>
      <c r="F73" s="42">
        <v>0.2</v>
      </c>
      <c r="G73" s="42">
        <v>0</v>
      </c>
      <c r="H73" s="42">
        <v>0</v>
      </c>
      <c r="I73" s="42">
        <v>0</v>
      </c>
      <c r="J73" s="42">
        <v>0</v>
      </c>
      <c r="K73" s="42"/>
      <c r="L73" s="11"/>
      <c r="M73" s="11"/>
      <c r="N73" s="11"/>
    </row>
    <row r="74" spans="1:14" x14ac:dyDescent="0.35">
      <c r="A74" s="27" t="s">
        <v>75</v>
      </c>
      <c r="B74" s="42">
        <v>0</v>
      </c>
      <c r="C74" s="42">
        <v>0.2</v>
      </c>
      <c r="D74" s="42">
        <v>0</v>
      </c>
      <c r="E74" s="42">
        <v>1</v>
      </c>
      <c r="F74" s="42">
        <v>0</v>
      </c>
      <c r="G74" s="42">
        <v>0.2</v>
      </c>
      <c r="H74" s="42">
        <v>0.4</v>
      </c>
      <c r="I74" s="42">
        <v>0.4</v>
      </c>
      <c r="J74" s="42">
        <v>0.2</v>
      </c>
      <c r="K74" s="42"/>
      <c r="L74" s="11"/>
      <c r="M74" s="11"/>
      <c r="N74" s="11"/>
    </row>
    <row r="75" spans="1:14" x14ac:dyDescent="0.35">
      <c r="A75" s="27" t="s">
        <v>76</v>
      </c>
      <c r="B75" s="42">
        <v>0.2</v>
      </c>
      <c r="C75" s="42">
        <v>0</v>
      </c>
      <c r="D75" s="42">
        <v>0.2</v>
      </c>
      <c r="E75" s="42">
        <v>0</v>
      </c>
      <c r="F75" s="42">
        <v>1</v>
      </c>
      <c r="G75" s="42">
        <v>0</v>
      </c>
      <c r="H75" s="42">
        <v>0</v>
      </c>
      <c r="I75" s="42">
        <v>0</v>
      </c>
      <c r="J75" s="42">
        <v>0</v>
      </c>
      <c r="K75" s="42"/>
      <c r="L75" s="11"/>
      <c r="M75" s="11"/>
      <c r="N75" s="11"/>
    </row>
    <row r="76" spans="1:14" x14ac:dyDescent="0.35">
      <c r="A76" s="27" t="s">
        <v>77</v>
      </c>
      <c r="B76" s="42">
        <v>0</v>
      </c>
      <c r="C76" s="42">
        <v>0.2</v>
      </c>
      <c r="D76" s="42">
        <v>0</v>
      </c>
      <c r="E76" s="42">
        <v>0.2</v>
      </c>
      <c r="F76" s="42">
        <v>0</v>
      </c>
      <c r="G76" s="42">
        <v>1</v>
      </c>
      <c r="H76" s="42">
        <v>0.6</v>
      </c>
      <c r="I76" s="42">
        <v>0.2</v>
      </c>
      <c r="J76" s="42">
        <v>0.4</v>
      </c>
      <c r="K76" s="42"/>
      <c r="L76" s="11"/>
      <c r="M76" s="11"/>
      <c r="N76" s="11"/>
    </row>
    <row r="77" spans="1:14" x14ac:dyDescent="0.35">
      <c r="A77" s="27" t="s">
        <v>78</v>
      </c>
      <c r="B77" s="42">
        <v>0</v>
      </c>
      <c r="C77" s="42">
        <v>0.2</v>
      </c>
      <c r="D77" s="42">
        <v>0</v>
      </c>
      <c r="E77" s="42">
        <v>0.4</v>
      </c>
      <c r="F77" s="42">
        <v>0</v>
      </c>
      <c r="G77" s="42">
        <v>0.6</v>
      </c>
      <c r="H77" s="42">
        <v>1</v>
      </c>
      <c r="I77" s="42">
        <v>0.4</v>
      </c>
      <c r="J77" s="42">
        <v>0.8</v>
      </c>
      <c r="K77" s="42"/>
      <c r="L77" s="11"/>
      <c r="M77" s="11"/>
      <c r="N77" s="11"/>
    </row>
    <row r="78" spans="1:14" x14ac:dyDescent="0.35">
      <c r="A78" s="27" t="s">
        <v>79</v>
      </c>
      <c r="B78" s="42">
        <v>0</v>
      </c>
      <c r="C78" s="42">
        <v>0.2</v>
      </c>
      <c r="D78" s="42">
        <v>0</v>
      </c>
      <c r="E78" s="42">
        <v>0.4</v>
      </c>
      <c r="F78" s="42">
        <v>0</v>
      </c>
      <c r="G78" s="42">
        <v>0.2</v>
      </c>
      <c r="H78" s="42">
        <v>0.4</v>
      </c>
      <c r="I78" s="42">
        <v>1</v>
      </c>
      <c r="J78" s="42">
        <v>0.4</v>
      </c>
      <c r="K78" s="42"/>
      <c r="L78" s="11"/>
      <c r="M78" s="11"/>
      <c r="N78" s="11"/>
    </row>
    <row r="79" spans="1:14" x14ac:dyDescent="0.35">
      <c r="A79" s="27" t="s">
        <v>80</v>
      </c>
      <c r="B79" s="42">
        <v>0</v>
      </c>
      <c r="C79" s="42">
        <v>0.2</v>
      </c>
      <c r="D79" s="42">
        <v>0</v>
      </c>
      <c r="E79" s="42">
        <v>0.2</v>
      </c>
      <c r="F79" s="42">
        <v>0</v>
      </c>
      <c r="G79" s="42">
        <v>0.4</v>
      </c>
      <c r="H79" s="42">
        <v>0.8</v>
      </c>
      <c r="I79" s="42">
        <v>0.4</v>
      </c>
      <c r="J79" s="42">
        <v>1</v>
      </c>
      <c r="K79" s="42"/>
      <c r="L79" s="11"/>
      <c r="M79" s="11"/>
      <c r="N79" s="11"/>
    </row>
    <row r="80" spans="1:14" x14ac:dyDescent="0.35">
      <c r="A80" s="27" t="s">
        <v>81</v>
      </c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11"/>
      <c r="M80" s="11"/>
      <c r="N80" s="11"/>
    </row>
    <row r="81" spans="1:14" x14ac:dyDescent="0.35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</row>
    <row r="82" spans="1:14" x14ac:dyDescent="0.3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</row>
    <row r="83" spans="1:14" ht="34.9" x14ac:dyDescent="0.35">
      <c r="A83" s="37" t="s">
        <v>119</v>
      </c>
      <c r="B83" s="38" t="s">
        <v>95</v>
      </c>
      <c r="C83" s="38" t="s">
        <v>96</v>
      </c>
      <c r="D83" s="38" t="s">
        <v>97</v>
      </c>
      <c r="E83" s="38" t="s">
        <v>98</v>
      </c>
      <c r="F83" s="38" t="s">
        <v>99</v>
      </c>
      <c r="G83" s="38" t="s">
        <v>100</v>
      </c>
      <c r="H83" s="38" t="s">
        <v>101</v>
      </c>
      <c r="I83" s="38" t="s">
        <v>102</v>
      </c>
      <c r="J83" s="38" t="s">
        <v>103</v>
      </c>
      <c r="K83" s="38" t="s">
        <v>104</v>
      </c>
      <c r="L83" s="38" t="s">
        <v>105</v>
      </c>
      <c r="M83" s="38" t="s">
        <v>106</v>
      </c>
      <c r="N83" s="38" t="s">
        <v>89</v>
      </c>
    </row>
    <row r="84" spans="1:14" x14ac:dyDescent="0.35">
      <c r="A84" s="27" t="s">
        <v>107</v>
      </c>
      <c r="B84" s="30">
        <f>IF(ISNUMBER(SEARCH(B$83,$A84)),INDEX(Playback!$48:$48,MATCH(B$70,Playback!$8:$8,0)),0)</f>
        <v>0</v>
      </c>
      <c r="C84" s="30">
        <f>IF(ISNUMBER(SEARCH(C$83,$A84)),INDEX(Playback!$48:$48,MATCH(C$70,Playback!$8:$8,0)),0)</f>
        <v>0</v>
      </c>
      <c r="D84" s="30">
        <f>IF(ISNUMBER(SEARCH(D$83,$A84)),INDEX(Playback!$48:$48,MATCH(D$70,Playback!$8:$8,0)),0)</f>
        <v>0</v>
      </c>
      <c r="E84" s="30">
        <f>IF(ISNUMBER(SEARCH(E$83,$A84)),INDEX(Playback!$48:$48,MATCH(E$70,Playback!$8:$8,0)),0)</f>
        <v>0</v>
      </c>
      <c r="F84" s="30">
        <f>IF(ISNUMBER(SEARCH(F$83,$A84)),INDEX(Playback!$48:$48,MATCH(F$70,Playback!$8:$8,0)),0)</f>
        <v>0</v>
      </c>
      <c r="G84" s="30">
        <f>IF(ISNUMBER(SEARCH(G$83,$A84)),INDEX(Playback!$48:$48,MATCH(G$70,Playback!$8:$8,0)),0)</f>
        <v>0</v>
      </c>
      <c r="H84" s="30">
        <f>INDEX(Playback!$48:$48,MATCH(H$70,Playback!$8:$8,0))</f>
        <v>0</v>
      </c>
      <c r="I84" s="30">
        <f>INDEX(Playback!$48:$48,MATCH(I$70,Playback!$8:$8,0))</f>
        <v>0</v>
      </c>
      <c r="J84" s="30">
        <f>INDEX(Playback!$48:$48,MATCH(J$70,Playback!$8:$8,0))</f>
        <v>0</v>
      </c>
      <c r="K84" s="30">
        <f>INDEX(Playback!$48:$48,MATCH(K$70,Playback!$8:$8,0))</f>
        <v>0</v>
      </c>
      <c r="L84" s="30">
        <f t="shared" ref="L84:L91" si="7">SUM(B84:K84)</f>
        <v>0</v>
      </c>
      <c r="M84" s="30" cm="1">
        <f t="array" ref="M84">SQRT(MMULT(MMULT(B84:J84,$B$71:$J$79),TRANSPOSE(B84:J84)))+K84</f>
        <v>0</v>
      </c>
      <c r="N84" s="30">
        <f t="shared" ref="N84:N91" si="8">L84-M84</f>
        <v>0</v>
      </c>
    </row>
    <row r="85" spans="1:14" x14ac:dyDescent="0.35">
      <c r="A85" s="27" t="s">
        <v>108</v>
      </c>
      <c r="B85" s="30">
        <f>IF(ISNUMBER(SEARCH(B$83,$A85)),INDEX(Playback!$48:$48,MATCH(B$70,Playback!$8:$8,0)),0)</f>
        <v>0</v>
      </c>
      <c r="C85" s="30">
        <f>IF(ISNUMBER(SEARCH(C$83,$A85)),INDEX(Playback!$48:$48,MATCH(C$70,Playback!$8:$8,0)),0)</f>
        <v>0</v>
      </c>
      <c r="D85" s="30">
        <f>IF(ISNUMBER(SEARCH(D$83,$A85)),INDEX(Playback!$48:$48,MATCH(D$70,Playback!$8:$8,0)),0)</f>
        <v>0</v>
      </c>
      <c r="E85" s="30">
        <f>IF(ISNUMBER(SEARCH(E$83,$A85)),INDEX(Playback!$48:$48,MATCH(E$70,Playback!$8:$8,0)),0)</f>
        <v>0</v>
      </c>
      <c r="F85" s="30">
        <f>IF(ISNUMBER(SEARCH(F$83,$A85)),INDEX(Playback!$48:$48,MATCH(F$70,Playback!$8:$8,0)),0)</f>
        <v>0</v>
      </c>
      <c r="G85" s="30">
        <f>IF(ISNUMBER(SEARCH(G$83,$A85)),INDEX(Playback!$48:$48,MATCH(G$70,Playback!$8:$8,0)),0)</f>
        <v>0</v>
      </c>
      <c r="H85" s="30">
        <f>INDEX(Playback!$48:$48,MATCH(H$70,Playback!$8:$8,0))</f>
        <v>0</v>
      </c>
      <c r="I85" s="30">
        <f>INDEX(Playback!$48:$48,MATCH(I$70,Playback!$8:$8,0))</f>
        <v>0</v>
      </c>
      <c r="J85" s="30">
        <f>INDEX(Playback!$48:$48,MATCH(J$70,Playback!$8:$8,0))</f>
        <v>0</v>
      </c>
      <c r="K85" s="30">
        <f>INDEX(Playback!$48:$48,MATCH(K$70,Playback!$8:$8,0))</f>
        <v>0</v>
      </c>
      <c r="L85" s="30">
        <f t="shared" si="7"/>
        <v>0</v>
      </c>
      <c r="M85" s="30" cm="1">
        <f t="array" ref="M85">SQRT(MMULT(MMULT(B85:J85,$B$71:$J$79),TRANSPOSE(B85:J85)))+K85</f>
        <v>0</v>
      </c>
      <c r="N85" s="30">
        <f t="shared" si="8"/>
        <v>0</v>
      </c>
    </row>
    <row r="86" spans="1:14" x14ac:dyDescent="0.35">
      <c r="A86" s="27" t="s">
        <v>109</v>
      </c>
      <c r="B86" s="30">
        <f>IF(ISNUMBER(SEARCH(B$83,$A86)),INDEX(Playback!$48:$48,MATCH(B$70,Playback!$8:$8,0)),0)</f>
        <v>0</v>
      </c>
      <c r="C86" s="30">
        <f>IF(ISNUMBER(SEARCH(C$83,$A86)),INDEX(Playback!$48:$48,MATCH(C$70,Playback!$8:$8,0)),0)</f>
        <v>0</v>
      </c>
      <c r="D86" s="30">
        <f>IF(ISNUMBER(SEARCH(D$83,$A86)),INDEX(Playback!$48:$48,MATCH(D$70,Playback!$8:$8,0)),0)</f>
        <v>0</v>
      </c>
      <c r="E86" s="30">
        <f>IF(ISNUMBER(SEARCH(E$83,$A86)),INDEX(Playback!$48:$48,MATCH(E$70,Playback!$8:$8,0)),0)</f>
        <v>0</v>
      </c>
      <c r="F86" s="30">
        <f>IF(ISNUMBER(SEARCH(F$83,$A86)),INDEX(Playback!$48:$48,MATCH(F$70,Playback!$8:$8,0)),0)</f>
        <v>0</v>
      </c>
      <c r="G86" s="30">
        <f>IF(ISNUMBER(SEARCH(G$83,$A86)),INDEX(Playback!$48:$48,MATCH(G$70,Playback!$8:$8,0)),0)</f>
        <v>0</v>
      </c>
      <c r="H86" s="30">
        <f>INDEX(Playback!$48:$48,MATCH(H$70,Playback!$8:$8,0))</f>
        <v>0</v>
      </c>
      <c r="I86" s="30">
        <f>INDEX(Playback!$48:$48,MATCH(I$70,Playback!$8:$8,0))</f>
        <v>0</v>
      </c>
      <c r="J86" s="30">
        <f>INDEX(Playback!$48:$48,MATCH(J$70,Playback!$8:$8,0))</f>
        <v>0</v>
      </c>
      <c r="K86" s="30">
        <f>INDEX(Playback!$48:$48,MATCH(K$70,Playback!$8:$8,0))</f>
        <v>0</v>
      </c>
      <c r="L86" s="30">
        <f t="shared" si="7"/>
        <v>0</v>
      </c>
      <c r="M86" s="30" cm="1">
        <f t="array" ref="M86">SQRT(MMULT(MMULT(B86:J86,$B$71:$J$79),TRANSPOSE(B86:J86)))+K86</f>
        <v>0</v>
      </c>
      <c r="N86" s="30">
        <f t="shared" si="8"/>
        <v>0</v>
      </c>
    </row>
    <row r="87" spans="1:14" x14ac:dyDescent="0.35">
      <c r="A87" s="27" t="s">
        <v>110</v>
      </c>
      <c r="B87" s="30">
        <f>IF(ISNUMBER(SEARCH(B$83,$A87)),INDEX(Playback!$48:$48,MATCH(B$70,Playback!$8:$8,0)),0)</f>
        <v>0</v>
      </c>
      <c r="C87" s="30">
        <f>IF(ISNUMBER(SEARCH(C$83,$A87)),INDEX(Playback!$48:$48,MATCH(C$70,Playback!$8:$8,0)),0)</f>
        <v>0</v>
      </c>
      <c r="D87" s="30">
        <f>IF(ISNUMBER(SEARCH(D$83,$A87)),INDEX(Playback!$48:$48,MATCH(D$70,Playback!$8:$8,0)),0)</f>
        <v>0</v>
      </c>
      <c r="E87" s="30">
        <f>IF(ISNUMBER(SEARCH(E$83,$A87)),INDEX(Playback!$48:$48,MATCH(E$70,Playback!$8:$8,0)),0)</f>
        <v>0</v>
      </c>
      <c r="F87" s="30">
        <f>IF(ISNUMBER(SEARCH(F$83,$A87)),INDEX(Playback!$48:$48,MATCH(F$70,Playback!$8:$8,0)),0)</f>
        <v>0</v>
      </c>
      <c r="G87" s="30">
        <f>IF(ISNUMBER(SEARCH(G$83,$A87)),INDEX(Playback!$48:$48,MATCH(G$70,Playback!$8:$8,0)),0)</f>
        <v>0</v>
      </c>
      <c r="H87" s="30">
        <f>INDEX(Playback!$48:$48,MATCH(H$70,Playback!$8:$8,0))</f>
        <v>0</v>
      </c>
      <c r="I87" s="30">
        <f>INDEX(Playback!$48:$48,MATCH(I$70,Playback!$8:$8,0))</f>
        <v>0</v>
      </c>
      <c r="J87" s="30">
        <f>INDEX(Playback!$48:$48,MATCH(J$70,Playback!$8:$8,0))</f>
        <v>0</v>
      </c>
      <c r="K87" s="30">
        <f>INDEX(Playback!$48:$48,MATCH(K$70,Playback!$8:$8,0))</f>
        <v>0</v>
      </c>
      <c r="L87" s="30">
        <f t="shared" si="7"/>
        <v>0</v>
      </c>
      <c r="M87" s="30" cm="1">
        <f t="array" ref="M87">SQRT(MMULT(MMULT(B87:J87,$B$71:$J$79),TRANSPOSE(B87:J87)))+K87</f>
        <v>0</v>
      </c>
      <c r="N87" s="30">
        <f t="shared" si="8"/>
        <v>0</v>
      </c>
    </row>
    <row r="88" spans="1:14" x14ac:dyDescent="0.35">
      <c r="A88" s="27" t="s">
        <v>111</v>
      </c>
      <c r="B88" s="30">
        <f>IF(ISNUMBER(SEARCH(B$83,$A88)),INDEX(Playback!$48:$48,MATCH(B$70,Playback!$8:$8,0)),0)</f>
        <v>0</v>
      </c>
      <c r="C88" s="30">
        <f>IF(ISNUMBER(SEARCH(C$83,$A88)),INDEX(Playback!$48:$48,MATCH(C$70,Playback!$8:$8,0)),0)</f>
        <v>0</v>
      </c>
      <c r="D88" s="30">
        <f>IF(ISNUMBER(SEARCH(D$83,$A88)),INDEX(Playback!$48:$48,MATCH(D$70,Playback!$8:$8,0)),0)</f>
        <v>0</v>
      </c>
      <c r="E88" s="30">
        <f>IF(ISNUMBER(SEARCH(E$83,$A88)),INDEX(Playback!$48:$48,MATCH(E$70,Playback!$8:$8,0)),0)</f>
        <v>0</v>
      </c>
      <c r="F88" s="30">
        <f>IF(ISNUMBER(SEARCH(F$83,$A88)),INDEX(Playback!$48:$48,MATCH(F$70,Playback!$8:$8,0)),0)</f>
        <v>0</v>
      </c>
      <c r="G88" s="30">
        <f>IF(ISNUMBER(SEARCH(G$83,$A88)),INDEX(Playback!$48:$48,MATCH(G$70,Playback!$8:$8,0)),0)</f>
        <v>0</v>
      </c>
      <c r="H88" s="30">
        <f>INDEX(Playback!$48:$48,MATCH(H$70,Playback!$8:$8,0))</f>
        <v>0</v>
      </c>
      <c r="I88" s="30">
        <f>INDEX(Playback!$48:$48,MATCH(I$70,Playback!$8:$8,0))</f>
        <v>0</v>
      </c>
      <c r="J88" s="30">
        <f>INDEX(Playback!$48:$48,MATCH(J$70,Playback!$8:$8,0))</f>
        <v>0</v>
      </c>
      <c r="K88" s="30">
        <f>INDEX(Playback!$48:$48,MATCH(K$70,Playback!$8:$8,0))</f>
        <v>0</v>
      </c>
      <c r="L88" s="30">
        <f t="shared" si="7"/>
        <v>0</v>
      </c>
      <c r="M88" s="30" cm="1">
        <f t="array" ref="M88">SQRT(MMULT(MMULT(B88:J88,$B$71:$J$79),TRANSPOSE(B88:J88)))+K88</f>
        <v>0</v>
      </c>
      <c r="N88" s="30">
        <f t="shared" si="8"/>
        <v>0</v>
      </c>
    </row>
    <row r="89" spans="1:14" x14ac:dyDescent="0.35">
      <c r="A89" s="27" t="s">
        <v>112</v>
      </c>
      <c r="B89" s="30">
        <f>IF(ISNUMBER(SEARCH(B$83,$A89)),INDEX(Playback!$48:$48,MATCH(B$70,Playback!$8:$8,0)),0)</f>
        <v>0</v>
      </c>
      <c r="C89" s="30">
        <f>IF(ISNUMBER(SEARCH(C$83,$A89)),INDEX(Playback!$48:$48,MATCH(C$70,Playback!$8:$8,0)),0)</f>
        <v>0</v>
      </c>
      <c r="D89" s="30">
        <f>IF(ISNUMBER(SEARCH(D$83,$A89)),INDEX(Playback!$48:$48,MATCH(D$70,Playback!$8:$8,0)),0)</f>
        <v>0</v>
      </c>
      <c r="E89" s="30">
        <f>IF(ISNUMBER(SEARCH(E$83,$A89)),INDEX(Playback!$48:$48,MATCH(E$70,Playback!$8:$8,0)),0)</f>
        <v>0</v>
      </c>
      <c r="F89" s="30">
        <f>IF(ISNUMBER(SEARCH(F$83,$A89)),INDEX(Playback!$48:$48,MATCH(F$70,Playback!$8:$8,0)),0)</f>
        <v>0</v>
      </c>
      <c r="G89" s="30">
        <f>IF(ISNUMBER(SEARCH(G$83,$A89)),INDEX(Playback!$48:$48,MATCH(G$70,Playback!$8:$8,0)),0)</f>
        <v>0</v>
      </c>
      <c r="H89" s="30">
        <f>INDEX(Playback!$48:$48,MATCH(H$70,Playback!$8:$8,0))</f>
        <v>0</v>
      </c>
      <c r="I89" s="30">
        <f>INDEX(Playback!$48:$48,MATCH(I$70,Playback!$8:$8,0))</f>
        <v>0</v>
      </c>
      <c r="J89" s="30">
        <f>INDEX(Playback!$48:$48,MATCH(J$70,Playback!$8:$8,0))</f>
        <v>0</v>
      </c>
      <c r="K89" s="30">
        <f>INDEX(Playback!$48:$48,MATCH(K$70,Playback!$8:$8,0))</f>
        <v>0</v>
      </c>
      <c r="L89" s="30">
        <f t="shared" si="7"/>
        <v>0</v>
      </c>
      <c r="M89" s="30" cm="1">
        <f t="array" ref="M89">SQRT(MMULT(MMULT(B89:J89,$B$71:$J$79),TRANSPOSE(B89:J89)))+K89</f>
        <v>0</v>
      </c>
      <c r="N89" s="30">
        <f t="shared" si="8"/>
        <v>0</v>
      </c>
    </row>
    <row r="90" spans="1:14" x14ac:dyDescent="0.35">
      <c r="A90" s="27" t="s">
        <v>113</v>
      </c>
      <c r="B90" s="30">
        <f>IF(ISNUMBER(SEARCH(B$83,$A90)),INDEX(Playback!$48:$48,MATCH(B$70,Playback!$8:$8,0)),0)</f>
        <v>0</v>
      </c>
      <c r="C90" s="30">
        <f>IF(ISNUMBER(SEARCH(C$83,$A90)),INDEX(Playback!$48:$48,MATCH(C$70,Playback!$8:$8,0)),0)</f>
        <v>0</v>
      </c>
      <c r="D90" s="30">
        <f>IF(ISNUMBER(SEARCH(D$83,$A90)),INDEX(Playback!$48:$48,MATCH(D$70,Playback!$8:$8,0)),0)</f>
        <v>0</v>
      </c>
      <c r="E90" s="30">
        <f>IF(ISNUMBER(SEARCH(E$83,$A90)),INDEX(Playback!$48:$48,MATCH(E$70,Playback!$8:$8,0)),0)</f>
        <v>0</v>
      </c>
      <c r="F90" s="30">
        <f>IF(ISNUMBER(SEARCH(F$83,$A90)),INDEX(Playback!$48:$48,MATCH(F$70,Playback!$8:$8,0)),0)</f>
        <v>0</v>
      </c>
      <c r="G90" s="30">
        <f>IF(ISNUMBER(SEARCH(G$83,$A90)),INDEX(Playback!$48:$48,MATCH(G$70,Playback!$8:$8,0)),0)</f>
        <v>0</v>
      </c>
      <c r="H90" s="30">
        <f>INDEX(Playback!$48:$48,MATCH(H$70,Playback!$8:$8,0))</f>
        <v>0</v>
      </c>
      <c r="I90" s="30">
        <f>INDEX(Playback!$48:$48,MATCH(I$70,Playback!$8:$8,0))</f>
        <v>0</v>
      </c>
      <c r="J90" s="30">
        <f>INDEX(Playback!$48:$48,MATCH(J$70,Playback!$8:$8,0))</f>
        <v>0</v>
      </c>
      <c r="K90" s="30">
        <f>INDEX(Playback!$48:$48,MATCH(K$70,Playback!$8:$8,0))</f>
        <v>0</v>
      </c>
      <c r="L90" s="30">
        <f t="shared" si="7"/>
        <v>0</v>
      </c>
      <c r="M90" s="30" cm="1">
        <f t="array" ref="M90">SQRT(MMULT(MMULT(B90:J90,$B$71:$J$79),TRANSPOSE(B90:J90)))+K90</f>
        <v>0</v>
      </c>
      <c r="N90" s="30">
        <f t="shared" si="8"/>
        <v>0</v>
      </c>
    </row>
    <row r="91" spans="1:14" x14ac:dyDescent="0.35">
      <c r="A91" s="27" t="s">
        <v>114</v>
      </c>
      <c r="B91" s="30">
        <f>IF(ISNUMBER(SEARCH(B$83,$A91)),INDEX(Playback!$48:$48,MATCH(B$70,Playback!$8:$8,0)),0)</f>
        <v>0</v>
      </c>
      <c r="C91" s="30">
        <f>IF(ISNUMBER(SEARCH(C$83,$A91)),INDEX(Playback!$48:$48,MATCH(C$70,Playback!$8:$8,0)),0)</f>
        <v>0</v>
      </c>
      <c r="D91" s="30">
        <f>IF(ISNUMBER(SEARCH(D$83,$A91)),INDEX(Playback!$48:$48,MATCH(D$70,Playback!$8:$8,0)),0)</f>
        <v>0</v>
      </c>
      <c r="E91" s="30">
        <f>IF(ISNUMBER(SEARCH(E$83,$A91)),INDEX(Playback!$48:$48,MATCH(E$70,Playback!$8:$8,0)),0)</f>
        <v>0</v>
      </c>
      <c r="F91" s="30">
        <f>IF(ISNUMBER(SEARCH(F$83,$A91)),INDEX(Playback!$48:$48,MATCH(F$70,Playback!$8:$8,0)),0)</f>
        <v>0</v>
      </c>
      <c r="G91" s="30">
        <f>IF(ISNUMBER(SEARCH(G$83,$A91)),INDEX(Playback!$48:$48,MATCH(G$70,Playback!$8:$8,0)),0)</f>
        <v>0</v>
      </c>
      <c r="H91" s="30">
        <f>INDEX(Playback!$48:$48,MATCH(H$70,Playback!$8:$8,0))</f>
        <v>0</v>
      </c>
      <c r="I91" s="30">
        <f>INDEX(Playback!$48:$48,MATCH(I$70,Playback!$8:$8,0))</f>
        <v>0</v>
      </c>
      <c r="J91" s="30">
        <f>INDEX(Playback!$48:$48,MATCH(J$70,Playback!$8:$8,0))</f>
        <v>0</v>
      </c>
      <c r="K91" s="30">
        <f>INDEX(Playback!$48:$48,MATCH(K$70,Playback!$8:$8,0))</f>
        <v>0</v>
      </c>
      <c r="L91" s="30">
        <f t="shared" si="7"/>
        <v>0</v>
      </c>
      <c r="M91" s="30" cm="1">
        <f t="array" ref="M91">SQRT(MMULT(MMULT(B91:J91,$B$71:$J$79),TRANSPOSE(B91:J91)))+K91</f>
        <v>0</v>
      </c>
      <c r="N91" s="30">
        <f t="shared" si="8"/>
        <v>0</v>
      </c>
    </row>
    <row r="92" spans="1:14" x14ac:dyDescent="0.35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</row>
    <row r="93" spans="1:14" x14ac:dyDescent="0.35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30">
        <f>INDEX($L$84:$L$91,MATCH($M$93,$M$84:$M$91,0),0)</f>
        <v>0</v>
      </c>
      <c r="M93" s="30">
        <f>MAX(M84:M91)</f>
        <v>0</v>
      </c>
      <c r="N93" s="30">
        <f>L93-M93</f>
        <v>0</v>
      </c>
    </row>
    <row r="94" spans="1:14" x14ac:dyDescent="0.35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</row>
  </sheetData>
  <dataValidations count="1">
    <dataValidation type="list" allowBlank="1" showInputMessage="1" showErrorMessage="1" sqref="A5" xr:uid="{F7F77710-C1FB-405D-9ADC-10913B2BF607}">
      <formula1>OFFSET(AB1,0,0,COUNTA(AB:AB),1)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C8033C9D012DE44095D62E1BABD5043A" ma:contentTypeVersion="30" ma:contentTypeDescription="Create a new document." ma:contentTypeScope="" ma:versionID="04d183df3dd06aeeeada7a6de24718cf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d6ac4db6ad2bc408e531c5031ef9213a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 ma:readOnly="false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OFFICIAL: Sensitive" ma:hidden="true" ma:internalName="APRASecurityClassification" ma:readOnly="false">
      <xsd:simpleType>
        <xsd:restriction base="dms:Choice">
          <xsd:enumeration value="OFFICIAL"/>
          <xsd:enumeration value="OFFICIAL: Sensitive"/>
          <xsd:enumeration value="OFFICIAL: Sensitive (APRA Act s56)"/>
          <xsd:enumeration value="OFFICIAL: Sensitive (Personal privacy)"/>
          <xsd:enumeration value="OFFICIAL: Sensitive (Legal privilege)"/>
          <xsd:enumeration value="OFFICIAL: Sensitive: NATIONAL CABINET"/>
          <xsd:enumeration value="OFFICIAL: Sensitive: NATIONAL CABINET (APRA Act s56)"/>
          <xsd:enumeration value="OFFICIAL: Sensitive: NATIONAL CABINET (Personal privacy)"/>
          <xsd:enumeration value="OFFICIAL: Sensitive: NATIONAL CABINET (Legal privilege)"/>
          <xsd:enumeration value="PROTECTED"/>
          <xsd:enumeration value="PROTECTED (APRA Act s56)"/>
          <xsd:enumeration value="PROTECTED (Personal privacy)"/>
          <xsd:enumeration value="PROTECTED (Legal privilege)"/>
          <xsd:enumeration value="PROTECTED: CABINET"/>
          <xsd:enumeration value="PROTECTED: CABINET (APRA Act s56)"/>
          <xsd:enumeration value="PROTECTED: CABINET (Personal privacy)"/>
          <xsd:enumeration value="PROTECTED: CABINET (Legal privilege)"/>
          <xsd:enumeration value="PROTECTED: NATIONAL CABINET"/>
          <xsd:enumeration value="PROTECTED: NATIONAL CABINET (APRA Act s56)"/>
          <xsd:enumeration value="PROTECTED: NATIONAL CABINET (Personal privacy)"/>
          <xsd:enumeration value="PROTECTED: NATIONAL CABINET (Legal privilege)"/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7b5b8982-6f74-48c9-9268-42c628fd1be6}" ma:internalName="TaxCatchAll" ma:showField="CatchAllData" ma:web="e3b62e1b-357d-4d42-becf-206c8aada0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7b5b8982-6f74-48c9-9268-42c628fd1be6}" ma:internalName="TaxCatchAllLabel" ma:readOnly="true" ma:showField="CatchAllDataLabel" ma:web="e3b62e1b-357d-4d42-becf-206c8aada0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f 5 3 3 8 4 9 - 1 c 8 f - 4 7 1 e - 9 8 d 1 - 6 5 1 1 0 8 7 5 f 8 e 3 "   x m l n s = " h t t p : / / s c h e m a s . m i c r o s o f t . c o m / D a t a M a s h u p " > A A A A A I U E A A B Q S w M E F A A C A A g A A F V u V V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A A V W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V u V T p P W u a A A Q A A m g g A A B M A H A B G b 3 J t d W x h c y 9 T Z W N 0 a W 9 u M S 5 t I K I Y A C i g F A A A A A A A A A A A A A A A A A A A A A A A A A A A A L W V X W u D M B S G 7 w X / Q 3 A 3 C l L m 5 0 3 X w X D d 5 Q Z r Y R e l j N R m q z Q m x S S s p f j f F 5 e u H 2 q h l c Y b 5 S S + 5 3 0 f O Z G h l G e U g J G 6 e 3 3 T M A 2 2 g A W a g + c s / 7 z 3 w A B g x E 0 D y G t E R Z E i W R m u U 4 R 7 i S g K R P g H L Z Y z S p e 2 s 5 2 8 w h w N L P W m N S 0 n C S V c b p m 6 S u D O S h a Q f E v x 8 W a F L K k 0 h j O M e u M C E v Z F i z y h W O S k W m S 2 6 u Z u t 5 U e I q z y 6 V k u 4 H I V Q L I p S 2 c v + 5 J h j i r T 7 / S H H X R H C M t g V c 2 u t X Y B g u k C 2 J M j 7 S l 4 e A R E Y O w 4 p p G R d u 0 G I b 8 z I V 8 H I V 8 j I b 8 b o a A z o U A H o U A j o a A b o V A R u h 5 Q e A L o N n z C G p 8 b 4 g m P 8 E g 6 l 8 G J u s K J N M C J 9 M G J u s C J O 8 9 W r G O 2 Y o 2 z F V 8 9 W 2 + C r w R v J a R + U X t / T / O 5 3 J 8 I x m l + s C e r K v B / V m D t t u z s q W P 8 E H O 4 X k H S p q Q W / p 5 3 i r W e x 9 K n x 3 n Z K D i t t r 0 2 3 0 1 L 7 R m C s x m 8 y 0 N 4 Z 1 M E 9 R S y c P I N G 0 3 7 v 1 B L A Q I t A B Q A A g A I A A B V b l V f g u L Q o w A A A P Y A A A A S A A A A A A A A A A A A A A A A A A A A A A B D b 2 5 m a W c v U G F j a 2 F n Z S 5 4 b W x Q S w E C L Q A U A A I A C A A A V W 5 V D 8 r p q 6 Q A A A D p A A A A E w A A A A A A A A A A A A A A A A D v A A A A W 0 N v b n R l b n R f V H l w Z X N d L n h t b F B L A Q I t A B Q A A g A I A A B V b l U 6 T 1 r m g A E A A J o I A A A T A A A A A A A A A A A A A A A A A O A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n A A A A A A A A y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B U M T E 6 M D g 6 N T I u M z c z N j Y y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p b V 8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w V D E x O j A 4 O j U y L j Q 0 N j A 1 O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z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8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w V D E x O j A 4 O j U y L j Q 1 M z A y M j h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f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z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z A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8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8 w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F Q x M T o w O D o 1 M i 4 0 N T g 5 M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a W 1 f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z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z A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w V D E x O j A 4 O j U y L j Q 2 O D E 5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b V 8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M D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z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B U M T E 6 M T Y 6 N D E u M T A x M j c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t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8 w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F Q x M T o y O T o y M S 4 z N T Y 4 N D U z W i I g L z 4 8 R W 5 0 c n k g V H l w Z T 0 i R m l s b E N v b H V t b l R 5 c G V z I i B W Y W x 1 Z T 0 i c 0 F B Q U E i I C 8 + P E V u d H J 5 I F R 5 c G U 9 I k Z p b G x D b 2 x 1 b W 5 O Y W 1 l c y I g V m F s d W U 9 I n N b J n F 1 b 3 Q 7 R G l t Z W 5 z a W 9 u I D E m c X V v d D s s J n F 1 b 3 Q 7 R G l t Z W 5 z a W 9 u I D I m c X V v d D s s J n F 1 b 3 Q 7 R G l t Z W 5 z a W 9 u I D M m c X V v d D t d I i A v P j x F b n R y e S B U e X B l P S J G a W x s U 3 R h d H V z I i B W Y W x 1 Z T 0 i c 0 N v b X B s Z X R l I i A v P j x F b n R y e S B U e X B l P S J G a W x s Q 2 9 1 b n Q i I F Z h b H V l P S J s O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C 9 B d X R v U m V t b 3 Z l Z E N v b H V t b n M x L n t E a W 1 l b n N p b 2 4 g M S w w f S Z x d W 9 0 O y w m c X V v d D t T Z W N 0 a W 9 u M S 9 P d X R w d X Q v Q X V 0 b 1 J l b W 9 2 Z W R D b 2 x 1 b W 5 z M S 5 7 R G l t Z W 5 z a W 9 u I D I s M X 0 m c X V v d D s s J n F 1 b 3 Q 7 U 2 V j d G l v b j E v T 3 V 0 c H V 0 L 0 F 1 d G 9 S Z W 1 v d m V k Q 2 9 s d W 1 u c z E u e 0 R p b W V u c 2 l v b i A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1 d H B 1 d C 9 B d X R v U m V t b 3 Z l Z E N v b H V t b n M x L n t E a W 1 l b n N p b 2 4 g M S w w f S Z x d W 9 0 O y w m c X V v d D t T Z W N 0 a W 9 u M S 9 P d X R w d X Q v Q X V 0 b 1 J l b W 9 2 Z W R D b 2 x 1 b W 5 z M S 5 7 R G l t Z W 5 z a W 9 u I D I s M X 0 m c X V v d D s s J n F 1 b 3 Q 7 U 2 V j d G l v b j E v T 3 V 0 c H V 0 L 0 F 1 d G 9 S Z W 1 v d m V k Q 2 9 s d W 1 u c z E u e 0 R p b W V u c 2 l v b i A z L D J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d X R w d X R z I i A v P j x F b n R y e S B U e X B l P S J M b 2 F k Z W R U b 0 F u Y W x 5 c 2 l z U 2 V y d m l j Z X M i I F Z h b H V l P S J s M C I g L z 4 8 R W 5 0 c n k g V H l w Z T 0 i U X V l c n l J R C I g V m F s d W U 9 I n N l M j k x M m Q 4 O S 0 1 Z T k 2 L T R l M G U t Y j V i Z S 0 y N D Q 4 M T M 1 O D Z m M m Q i I C 8 + P C 9 T d G F i b G V F b n R y a W V z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8 w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V 4 c G F u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a F d M e J b R T 4 B e y J O t 0 7 9 b A A A A A A I A A A A A A A N m A A D A A A A A E A A A A I g k u b w E 0 u 0 R v M w x X R g Y + R U A A A A A B I A A A K A A A A A Q A A A A h c 5 L c e U e X B 5 F f Z U 9 u 8 u T h V A A A A D V Z U Y 7 S m I m e J / 3 z 3 D C O 0 U 6 K Y M h 7 A J 4 B P P N O 4 + P 3 H M b G I x I T F / + 5 5 j g / 5 u e j u 2 h + Q 6 9 M A x K 2 6 R 9 E R A y L K l / Q Q 7 L d / h D U v x k 3 R Q I 0 h Z b s u Z r V x Q A A A D D j 6 Y o D w T W E Y / 8 u f i L o F w R H 1 x B f A =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 collection</TermName>
          <TermId xmlns="http://schemas.microsoft.com/office/infopath/2007/PartnerControls">9c208ec1-acb8-4005-ba1a-e7d4ed62ea16</TermId>
        </TermInfo>
      </Terms>
    </i05115a133414b4dabee2531e4b46b67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st case</TermName>
          <TermId xmlns="http://schemas.microsoft.com/office/infopath/2007/PartnerControls">da7a25a2-a2a3-4848-90fd-e82fa2a9fc9c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 xsi:nil="true"/>
        <AccountType/>
      </UserInfo>
    </APRAOwner>
    <ic4067bd02f14cf3a95ad35878404a71 xmlns="814d62cb-2db6-4c25-ab62-b9075facbc11">
      <Terms xmlns="http://schemas.microsoft.com/office/infopath/2007/PartnerControls"/>
    </ic4067bd02f14cf3a95ad35878404a71>
    <APRASecurityClassification xmlns="814d62cb-2db6-4c25-ab62-b9075facbc11">OFFICIAL</APRASecurityClassification>
    <j724204a644741eb9f777fcb03fe8840 xmlns="814d62cb-2db6-4c25-ab62-b9075facbc11">
      <Terms xmlns="http://schemas.microsoft.com/office/infopath/2007/PartnerControls"/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MeetingDate xmlns="814d62cb-2db6-4c25-ab62-b9075facbc11" xsi:nil="true"/>
    <APRAMeetingNumber xmlns="814d62cb-2db6-4c25-ab62-b9075facbc11" xsi:nil="true"/>
    <APRADate xmlns="814d62cb-2db6-4c25-ab62-b9075facbc11" xsi:nil="true"/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TaxCatchAll xmlns="814d62cb-2db6-4c25-ab62-b9075facbc11">
      <Value>251</Value>
      <Value>106</Value>
      <Value>114</Value>
      <Value>1</Value>
    </TaxCatchAll>
    <pa005173035e41c3986b37b8e650f3ef xmlns="814d62cb-2db6-4c25-ab62-b9075facbc11">
      <Terms xmlns="http://schemas.microsoft.com/office/infopath/2007/PartnerControls"/>
    </pa005173035e41c3986b37b8e650f3ef>
    <ka2715b9eb154114a4f57d7fbf82ec75 xmlns="814d62cb-2db6-4c25-ab62-b9075facbc11">
      <Terms xmlns="http://schemas.microsoft.com/office/infopath/2007/PartnerControls"/>
    </ka2715b9eb154114a4f57d7fbf82ec75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surance</TermName>
          <TermId xmlns="http://schemas.microsoft.com/office/infopath/2007/PartnerControls">d1257cad-5902-48d4-84ea-13f71a3edbb9</TermId>
        </TermInfo>
      </Terms>
    </l003ee8eff60461aa1bd0027aba92ea4>
    <APRADescription xmlns="814d62cb-2db6-4c25-ab62-b9075facbc11">Review of AASB 17 Actuarial forms in APRA Connect</APRADescription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/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  <_dlc_DocId xmlns="814d62cb-2db6-4c25-ab62-b9075facbc11">7WC3YXYA5MPQ-1167724290-8480</_dlc_DocId>
    <_dlc_DocIdUrl xmlns="814d62cb-2db6-4c25-ab62-b9075facbc11">
      <Url>https://im/committees/AASB17SG/_layouts/15/DocIdRedir.aspx?ID=7WC3YXYA5MPQ-1167724290-8480</Url>
      <Description>7WC3YXYA5MPQ-1167724290-8480</Description>
    </_dlc_DocIdUrl>
  </documentManagement>
</p:properties>
</file>

<file path=customXml/itemProps1.xml><?xml version="1.0" encoding="utf-8"?>
<ds:datastoreItem xmlns:ds="http://schemas.openxmlformats.org/officeDocument/2006/customXml" ds:itemID="{60F3B8D8-E009-4254-B6A5-728145CFE3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1925EAE-6F34-4F79-A2A5-0F5A44CAAF4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959B77-6800-4E26-95FD-2F1ED532C56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BC46330-D4F2-432F-BDBC-615F9B8DACC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B8176C2-EAFC-4A61-8A4C-FDF0AFDB704E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C40E324D-C5D8-4E5B-B872-B056801CABA4}">
  <ds:schemaRefs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814d62cb-2db6-4c25-ab62-b9075facbc11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ntityDetails</vt:lpstr>
      <vt:lpstr>LRS_114_0_Table_1</vt:lpstr>
      <vt:lpstr>LRS_114_0_Table_2</vt:lpstr>
      <vt:lpstr>LRS_114_0_Table_3</vt:lpstr>
      <vt:lpstr>LRS_114_0_Table_4</vt:lpstr>
      <vt:lpstr>Play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S 114.0 - Excel Markup-VizorImport - PASS</dc:title>
  <dc:creator>David Thorley</dc:creator>
  <cp:keywords>[SEC=OFFICIAL]</cp:keywords>
  <cp:lastModifiedBy>John Nalsson</cp:lastModifiedBy>
  <dcterms:created xsi:type="dcterms:W3CDTF">2022-10-10T10:53:48Z</dcterms:created>
  <dcterms:modified xsi:type="dcterms:W3CDTF">2023-03-24T00:49:0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67A54E712F5A4FD8ABCCCFADAE35D4DA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F53426E26D0537D9B61BAAFF5531C0A12D8B75F0</vt:lpwstr>
  </property>
  <property fmtid="{D5CDD505-2E9C-101B-9397-08002B2CF9AE}" pid="11" name="PM_OriginationTimeStamp">
    <vt:lpwstr>2022-10-11T04:16:48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\Common Files\janusNET Shared\janusSEAL\Images\DocumentSlashBlue.png</vt:lpwstr>
  </property>
  <property fmtid="{D5CDD505-2E9C-101B-9397-08002B2CF9AE}" pid="14" name="PM_Namespace">
    <vt:lpwstr>gov.au</vt:lpwstr>
  </property>
  <property fmtid="{D5CDD505-2E9C-101B-9397-08002B2CF9AE}" pid="15" name="PM_Version">
    <vt:lpwstr>2018.4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Display">
    <vt:lpwstr>OFFICIAL</vt:lpwstr>
  </property>
  <property fmtid="{D5CDD505-2E9C-101B-9397-08002B2CF9AE}" pid="19" name="PMUuid">
    <vt:lpwstr>v=2022.2;d=gov.au;g=46DD6D7C-8107-577B-BC6E-F348953B2E44</vt:lpwstr>
  </property>
  <property fmtid="{D5CDD505-2E9C-101B-9397-08002B2CF9AE}" pid="20" name="PM_Hash_Version">
    <vt:lpwstr>2022.1</vt:lpwstr>
  </property>
  <property fmtid="{D5CDD505-2E9C-101B-9397-08002B2CF9AE}" pid="21" name="MSIP_Label_c0129afb-6481-4f92-bc9f-5a4a6346364d_SetDate">
    <vt:lpwstr>2022-10-11T04:16:48Z</vt:lpwstr>
  </property>
  <property fmtid="{D5CDD505-2E9C-101B-9397-08002B2CF9AE}" pid="22" name="PM_Hash_Salt_Prev">
    <vt:lpwstr>94A1CF07AE2872D10F486A8D31434E64</vt:lpwstr>
  </property>
  <property fmtid="{D5CDD505-2E9C-101B-9397-08002B2CF9AE}" pid="23" name="PM_Hash_Salt">
    <vt:lpwstr>5E4654C7A62EF33CB07DC985EE3C3539</vt:lpwstr>
  </property>
  <property fmtid="{D5CDD505-2E9C-101B-9397-08002B2CF9AE}" pid="24" name="PM_Hash_SHA1">
    <vt:lpwstr>A791EBF4F86973878F47D3E28E72A653EDA87333</vt:lpwstr>
  </property>
  <property fmtid="{D5CDD505-2E9C-101B-9397-08002B2CF9AE}" pid="25" name="PM_OriginatorUserAccountName_SHA256">
    <vt:lpwstr>739E6D0533C69D46C7709A748462D9E1ED0B6EE8D120658EB699EB0A8C7885C4</vt:lpwstr>
  </property>
  <property fmtid="{D5CDD505-2E9C-101B-9397-08002B2CF9AE}" pid="26" name="PM_OriginatorDomainName_SHA256">
    <vt:lpwstr>ECBDE2B44A971754412B3FB70606937A119CC0D4B6C1B658A40FBD41C30BE3EC</vt:lpwstr>
  </property>
  <property fmtid="{D5CDD505-2E9C-101B-9397-08002B2CF9AE}" pid="27" name="MSIP_Label_c0129afb-6481-4f92-bc9f-5a4a6346364d_Name">
    <vt:lpwstr>OFFICIAL</vt:lpwstr>
  </property>
  <property fmtid="{D5CDD505-2E9C-101B-9397-08002B2CF9AE}" pid="28" name="MSIP_Label_c0129afb-6481-4f92-bc9f-5a4a6346364d_SiteId">
    <vt:lpwstr>c05e3ffd-b491-4431-9809-e61d4dc78816</vt:lpwstr>
  </property>
  <property fmtid="{D5CDD505-2E9C-101B-9397-08002B2CF9AE}" pid="29" name="MSIP_Label_c0129afb-6481-4f92-bc9f-5a4a6346364d_Enabled">
    <vt:lpwstr>true</vt:lpwstr>
  </property>
  <property fmtid="{D5CDD505-2E9C-101B-9397-08002B2CF9AE}" pid="30" name="PM_PrintOutPlacement_XLS">
    <vt:lpwstr/>
  </property>
  <property fmtid="{D5CDD505-2E9C-101B-9397-08002B2CF9AE}" pid="31" name="ContentTypeId">
    <vt:lpwstr>0x0101008CA7A4F8331B45C7B0D3158B4994D0CA0200C8033C9D012DE44095D62E1BABD5043A</vt:lpwstr>
  </property>
  <property fmtid="{D5CDD505-2E9C-101B-9397-08002B2CF9AE}" pid="32" name="IsLocked">
    <vt:lpwstr>Yes</vt:lpwstr>
  </property>
  <property fmtid="{D5CDD505-2E9C-101B-9397-08002B2CF9AE}" pid="33" name="APRACostCentre">
    <vt:lpwstr/>
  </property>
  <property fmtid="{D5CDD505-2E9C-101B-9397-08002B2CF9AE}" pid="34" name="RecordPoint_WorkflowType">
    <vt:lpwstr>ActiveSubmitStub</vt:lpwstr>
  </property>
  <property fmtid="{D5CDD505-2E9C-101B-9397-08002B2CF9AE}" pid="35" name="APRACategory">
    <vt:lpwstr/>
  </property>
  <property fmtid="{D5CDD505-2E9C-101B-9397-08002B2CF9AE}" pid="36" name="APRAStatus">
    <vt:lpwstr>1;#Draft|0e1556d2-3fe8-443a-ada7-3620563b46b3</vt:lpwstr>
  </property>
  <property fmtid="{D5CDD505-2E9C-101B-9397-08002B2CF9AE}" pid="37" name="APRADocumentType">
    <vt:lpwstr>251;#Test case|da7a25a2-a2a3-4848-90fd-e82fa2a9fc9c</vt:lpwstr>
  </property>
  <property fmtid="{D5CDD505-2E9C-101B-9397-08002B2CF9AE}" pid="38" name="APRAPRSG">
    <vt:lpwstr/>
  </property>
  <property fmtid="{D5CDD505-2E9C-101B-9397-08002B2CF9AE}" pid="39" name="APRAEntityAdviceSupport">
    <vt:lpwstr/>
  </property>
  <property fmtid="{D5CDD505-2E9C-101B-9397-08002B2CF9AE}" pid="40" name="APRAActivity">
    <vt:lpwstr>114;#Data collection|9c208ec1-acb8-4005-ba1a-e7d4ed62ea16</vt:lpwstr>
  </property>
  <property fmtid="{D5CDD505-2E9C-101B-9397-08002B2CF9AE}" pid="41" name="APRALegislation">
    <vt:lpwstr/>
  </property>
  <property fmtid="{D5CDD505-2E9C-101B-9397-08002B2CF9AE}" pid="42" name="APRAYear">
    <vt:lpwstr/>
  </property>
  <property fmtid="{D5CDD505-2E9C-101B-9397-08002B2CF9AE}" pid="43" name="APRAIndustry">
    <vt:lpwstr>106;#Insurance|d1257cad-5902-48d4-84ea-13f71a3edbb9</vt:lpwstr>
  </property>
  <property fmtid="{D5CDD505-2E9C-101B-9397-08002B2CF9AE}" pid="44" name="RecordPoint_ActiveItemUniqueId">
    <vt:lpwstr>{78fe220e-9e56-4f98-ac18-6cdf53bafebe}</vt:lpwstr>
  </property>
  <property fmtid="{D5CDD505-2E9C-101B-9397-08002B2CF9AE}" pid="45" name="APRAExternalOrganisation">
    <vt:lpwstr/>
  </property>
  <property fmtid="{D5CDD505-2E9C-101B-9397-08002B2CF9AE}" pid="46" name="APRAIRTR">
    <vt:lpwstr/>
  </property>
  <property fmtid="{D5CDD505-2E9C-101B-9397-08002B2CF9AE}" pid="47" name="APRAPeriod">
    <vt:lpwstr/>
  </property>
  <property fmtid="{D5CDD505-2E9C-101B-9397-08002B2CF9AE}" pid="48" name="IT system type">
    <vt:lpwstr/>
  </property>
  <property fmtid="{D5CDD505-2E9C-101B-9397-08002B2CF9AE}" pid="49" name="_dlc_DocIdItemGuid">
    <vt:lpwstr>78fe220e-9e56-4f98-ac18-6cdf53bafebe</vt:lpwstr>
  </property>
  <property fmtid="{D5CDD505-2E9C-101B-9397-08002B2CF9AE}" pid="50" name="RecordPoint_ActiveItemSiteId">
    <vt:lpwstr>{84af826e-2518-4772-bac2-7b8081da2087}</vt:lpwstr>
  </property>
  <property fmtid="{D5CDD505-2E9C-101B-9397-08002B2CF9AE}" pid="51" name="RecordPoint_ActiveItemListId">
    <vt:lpwstr>{fc59aca8-863e-4c39-b69a-97632099c4a0}</vt:lpwstr>
  </property>
  <property fmtid="{D5CDD505-2E9C-101B-9397-08002B2CF9AE}" pid="52" name="RecordPoint_ActiveItemWebId">
    <vt:lpwstr>{e3b62e1b-357d-4d42-becf-206c8aada0ef}</vt:lpwstr>
  </property>
  <property fmtid="{D5CDD505-2E9C-101B-9397-08002B2CF9AE}" pid="53" name="RecordPoint_RecordNumberSubmitted">
    <vt:lpwstr>R0001734303</vt:lpwstr>
  </property>
  <property fmtid="{D5CDD505-2E9C-101B-9397-08002B2CF9AE}" pid="54" name="RecordPoint_SubmissionCompleted">
    <vt:lpwstr>2023-02-03T13:21:52.4270773+11:00</vt:lpwstr>
  </property>
  <property fmtid="{D5CDD505-2E9C-101B-9397-08002B2CF9AE}" pid="55" name="PM_SecurityClassification_Prev">
    <vt:lpwstr>OFFICIAL</vt:lpwstr>
  </property>
  <property fmtid="{D5CDD505-2E9C-101B-9397-08002B2CF9AE}" pid="56" name="PM_Qualifier_Prev">
    <vt:lpwstr/>
  </property>
  <property fmtid="{D5CDD505-2E9C-101B-9397-08002B2CF9AE}" pid="57" name="RecordPoint_SubmissionDate">
    <vt:lpwstr/>
  </property>
  <property fmtid="{D5CDD505-2E9C-101B-9397-08002B2CF9AE}" pid="58" name="RecordPoint_ActiveItemMoved">
    <vt:lpwstr/>
  </property>
  <property fmtid="{D5CDD505-2E9C-101B-9397-08002B2CF9AE}" pid="59" name="RecordPoint_RecordFormat">
    <vt:lpwstr/>
  </property>
  <property fmtid="{D5CDD505-2E9C-101B-9397-08002B2CF9AE}" pid="60" name="MSIP_Label_c0129afb-6481-4f92-bc9f-5a4a6346364d_Method">
    <vt:lpwstr>Privileged</vt:lpwstr>
  </property>
  <property fmtid="{D5CDD505-2E9C-101B-9397-08002B2CF9AE}" pid="61" name="PMHMAC">
    <vt:lpwstr>v=2022.1;a=SHA256;h=2490A507C3D6A0ABFA1E6D515C712A717DF03991B512C3426356B030597ED61E</vt:lpwstr>
  </property>
  <property fmtid="{D5CDD505-2E9C-101B-9397-08002B2CF9AE}" pid="62" name="MSIP_Label_c0129afb-6481-4f92-bc9f-5a4a6346364d_ContentBits">
    <vt:lpwstr>0</vt:lpwstr>
  </property>
  <property fmtid="{D5CDD505-2E9C-101B-9397-08002B2CF9AE}" pid="63" name="MSIP_Label_c0129afb-6481-4f92-bc9f-5a4a6346364d_ActionId">
    <vt:lpwstr>7a3aa40bb5264075b15b7ea3ca137757</vt:lpwstr>
  </property>
</Properties>
</file>